escent="0.25">
      <c r="A10277" t="s">
        <v>14345</v>
      </c>
      <c r="B10277" t="s">
        <v>10508</v>
      </c>
      <c r="C10277" t="s">
        <v>12385</v>
      </c>
      <c r="D10277" t="s">
        <v>12326</v>
      </c>
      <c r="E10277" t="s">
        <v>12386</v>
      </c>
      <c r="F10277" t="s">
        <v>12407</v>
      </c>
      <c r="G10277" t="s">
        <v>8048</v>
      </c>
      <c r="H10277" t="str">
        <f t="shared" si="160"/>
        <v>PRESIDENTE KENNEDYTOBR 153, km 299 + 420m2012540005</v>
      </c>
      <c r="I10277">
        <v>1340138</v>
      </c>
      <c r="J10277" t="s">
        <v>8053</v>
      </c>
      <c r="K10277">
        <v>43398</v>
      </c>
      <c r="L10277">
        <v>43762</v>
      </c>
      <c r="M10277" t="s">
        <v>45</v>
      </c>
      <c r="N10277" t="s">
        <v>12</v>
      </c>
      <c r="O10277" t="s">
        <v>15772</v>
      </c>
      <c r="P10277" t="s">
        <v>15770</v>
      </c>
      <c r="Q10277" t="s">
        <v>15773</v>
      </c>
      <c r="R10277">
        <v>43496</v>
      </c>
      <c r="S10277">
        <v>98</v>
      </c>
      <c r="T10277">
        <v>258</v>
      </c>
      <c r="U10277" t="s">
        <v>17704</v>
      </c>
      <c r="V10277" t="str">
        <f>VLOOKUP(H10277,'plan dia 25'!H:H,1,0)</f>
        <v>PRESIDENTE KENNEDYTOBR 153, km 299 + 420m2012540005</v>
      </c>
    </row>
    <row r="10278" spans="1:22" x14ac:dyDescent="0.25">
      <c r="A10278" t="s">
        <v>14345</v>
      </c>
      <c r="B10278" t="s">
        <v>10508</v>
      </c>
      <c r="C10278" t="s">
        <v>12385</v>
      </c>
      <c r="D10278" t="s">
        <v>12326</v>
      </c>
      <c r="E10278" t="s">
        <v>12386</v>
      </c>
      <c r="F10278" t="s">
        <v>12407</v>
      </c>
      <c r="G10278" t="s">
        <v>8048</v>
      </c>
      <c r="H10278" t="str">
        <f t="shared" si="160"/>
        <v>PRESIDENTE KENNEDYTOBR 153, km 299 + 420m2012540005</v>
      </c>
      <c r="I10278">
        <v>1340138</v>
      </c>
      <c r="J10278" t="s">
        <v>8054</v>
      </c>
      <c r="K10278">
        <v>43132</v>
      </c>
      <c r="L10278">
        <v>43496</v>
      </c>
      <c r="M10278" t="s">
        <v>45</v>
      </c>
      <c r="N10278" t="s">
        <v>12</v>
      </c>
      <c r="O10278" t="s">
        <v>15773</v>
      </c>
      <c r="P10278" t="s">
        <v>15772</v>
      </c>
      <c r="Q10278" t="s">
        <v>15774</v>
      </c>
      <c r="R10278">
        <v>43152</v>
      </c>
      <c r="S10278">
        <v>20</v>
      </c>
      <c r="T10278">
        <v>266</v>
      </c>
      <c r="U10278" t="s">
        <v>17704</v>
      </c>
      <c r="V10278" t="str">
        <f>VLOOKUP(H10278,'plan dia 25'!H:H,1,0)</f>
        <v>PRESIDENTE KENNEDYTOBR 153, km 299 + 420m2012540005</v>
      </c>
    </row>
    <row r="10279" spans="1:22" x14ac:dyDescent="0.25">
      <c r="A10279" t="s">
        <v>14345</v>
      </c>
      <c r="B10279" t="s">
        <v>10508</v>
      </c>
      <c r="C10279" t="s">
        <v>12385</v>
      </c>
      <c r="D10279" t="s">
        <v>12326</v>
      </c>
      <c r="E10279" t="s">
        <v>12386</v>
      </c>
      <c r="F10279" t="s">
        <v>12407</v>
      </c>
      <c r="G10279" t="s">
        <v>8048</v>
      </c>
      <c r="H10279" t="str">
        <f t="shared" si="160"/>
        <v>PRESIDENTE KENNEDYTOBR 153, km 299 + 420m2012540005</v>
      </c>
      <c r="I10279">
        <v>1340138</v>
      </c>
      <c r="J10279" t="s">
        <v>8055</v>
      </c>
      <c r="K10279">
        <v>42788</v>
      </c>
      <c r="L10279">
        <v>43152</v>
      </c>
      <c r="M10279" t="s">
        <v>45</v>
      </c>
      <c r="N10279" t="s">
        <v>12</v>
      </c>
      <c r="O10279" t="s">
        <v>15774</v>
      </c>
      <c r="P10279" t="s">
        <v>15773</v>
      </c>
      <c r="Q10279" t="s">
        <v>15775</v>
      </c>
      <c r="R10279">
        <v>42789</v>
      </c>
      <c r="S10279">
        <v>1</v>
      </c>
      <c r="T10279">
        <v>344</v>
      </c>
      <c r="U10279" t="s">
        <v>17704</v>
      </c>
      <c r="V10279" t="str">
        <f>VLOOKUP(H10279,'plan dia 25'!H:H,1,0)</f>
        <v>PRESIDENTE KENNEDYTOBR 153, km 299 + 420m2012540005</v>
      </c>
    </row>
    <row r="10280" spans="1:22" x14ac:dyDescent="0.25">
      <c r="A10280" t="s">
        <v>14345</v>
      </c>
      <c r="B10280" t="s">
        <v>10508</v>
      </c>
      <c r="C10280" t="s">
        <v>12385</v>
      </c>
      <c r="D10280" t="s">
        <v>12326</v>
      </c>
      <c r="E10280" t="s">
        <v>12386</v>
      </c>
      <c r="F10280" t="s">
        <v>12407</v>
      </c>
      <c r="G10280" t="s">
        <v>8048</v>
      </c>
      <c r="H10280" t="str">
        <f t="shared" si="160"/>
        <v>PRESIDENTE KENNEDYTOBR 153, km 299 + 420m2012540005</v>
      </c>
      <c r="I10280">
        <v>1340138</v>
      </c>
      <c r="J10280" t="s">
        <v>8056</v>
      </c>
      <c r="K10280">
        <v>42424</v>
      </c>
      <c r="L10280">
        <v>42789</v>
      </c>
      <c r="M10280" t="s">
        <v>45</v>
      </c>
      <c r="N10280" t="s">
        <v>12</v>
      </c>
      <c r="O10280" t="s">
        <v>15775</v>
      </c>
      <c r="P10280" t="s">
        <v>15774</v>
      </c>
      <c r="Q10280" t="s">
        <v>15776</v>
      </c>
      <c r="R10280">
        <v>42438</v>
      </c>
      <c r="S10280">
        <v>14</v>
      </c>
      <c r="T10280">
        <v>364</v>
      </c>
      <c r="U10280" t="s">
        <v>17704</v>
      </c>
      <c r="V10280" t="str">
        <f>VLOOKUP(H10280,'plan dia 25'!H:H,1,0)</f>
        <v>PRESIDENTE KENNEDYTOBR 153, km 299 + 420m2012540005</v>
      </c>
    </row>
    <row r="10281" spans="1:22" x14ac:dyDescent="0.25">
      <c r="A10281" t="s">
        <v>14345</v>
      </c>
      <c r="B10281" t="s">
        <v>10508</v>
      </c>
      <c r="C10281" t="s">
        <v>12385</v>
      </c>
      <c r="D10281" t="s">
        <v>12326</v>
      </c>
      <c r="E10281" t="s">
        <v>12386</v>
      </c>
      <c r="F10281" t="s">
        <v>12407</v>
      </c>
      <c r="G10281" t="s">
        <v>8048</v>
      </c>
      <c r="H10281" t="str">
        <f t="shared" si="160"/>
        <v>PRESIDENTE KENNEDYTOBR 153, km 299 + 420m2012540005</v>
      </c>
      <c r="I10281">
        <v>1340138</v>
      </c>
      <c r="J10281" t="s">
        <v>7</v>
      </c>
      <c r="K10281">
        <v>42074</v>
      </c>
      <c r="L10281">
        <v>42438</v>
      </c>
      <c r="M10281" t="s">
        <v>45</v>
      </c>
      <c r="N10281" t="s">
        <v>12</v>
      </c>
      <c r="O10281" t="s">
        <v>15776</v>
      </c>
      <c r="P10281" t="s">
        <v>15775</v>
      </c>
      <c r="Q10281" t="s">
        <v>15777</v>
      </c>
      <c r="R10281">
        <v>42074</v>
      </c>
      <c r="S10281">
        <v>0</v>
      </c>
      <c r="T10281">
        <v>350</v>
      </c>
      <c r="U10281" t="s">
        <v>17704</v>
      </c>
      <c r="V10281" t="str">
        <f>VLOOKUP(H10281,'plan dia 25'!H:H,1,0)</f>
        <v>PRESIDENTE KENNEDYTOBR 153, km 299 + 420m2012540005</v>
      </c>
    </row>
    <row r="10282" spans="1:22" x14ac:dyDescent="0.25">
      <c r="A10282" t="s">
        <v>14345</v>
      </c>
      <c r="B10282" t="s">
        <v>10508</v>
      </c>
      <c r="C10282" t="s">
        <v>12385</v>
      </c>
      <c r="D10282" t="s">
        <v>12326</v>
      </c>
      <c r="E10282" t="s">
        <v>12386</v>
      </c>
      <c r="F10282" t="s">
        <v>12407</v>
      </c>
      <c r="G10282" t="s">
        <v>8048</v>
      </c>
      <c r="H10282" t="str">
        <f t="shared" si="160"/>
        <v>PRESIDENTE KENNEDYTOBR 153, km 299 + 420m2012540005</v>
      </c>
      <c r="I10282">
        <v>1340138</v>
      </c>
      <c r="J10282" t="s">
        <v>8057</v>
      </c>
      <c r="K10282">
        <v>41710</v>
      </c>
      <c r="L10282">
        <v>42074</v>
      </c>
      <c r="M10282" t="s">
        <v>45</v>
      </c>
      <c r="N10282" t="s">
        <v>12</v>
      </c>
      <c r="O10282" t="s">
        <v>15777</v>
      </c>
      <c r="P10282" t="s">
        <v>15776</v>
      </c>
      <c r="Q10282" t="s">
        <v>15778</v>
      </c>
      <c r="R10282">
        <v>41708</v>
      </c>
      <c r="S10282">
        <v>-2</v>
      </c>
      <c r="T10282">
        <v>364</v>
      </c>
      <c r="U10282" t="s">
        <v>17704</v>
      </c>
      <c r="V10282" t="str">
        <f>VLOOKUP(H10282,'plan dia 25'!H:H,1,0)</f>
        <v>PRESIDENTE KENNEDYTOBR 153, km 299 + 420m2012540005</v>
      </c>
    </row>
    <row r="10283" spans="1:22" x14ac:dyDescent="0.25">
      <c r="A10283" t="s">
        <v>14345</v>
      </c>
      <c r="B10283" t="s">
        <v>10508</v>
      </c>
      <c r="C10283" t="s">
        <v>12385</v>
      </c>
      <c r="D10283" t="s">
        <v>12326</v>
      </c>
      <c r="E10283" t="s">
        <v>12386</v>
      </c>
      <c r="F10283" t="s">
        <v>12407</v>
      </c>
      <c r="G10283" t="s">
        <v>8048</v>
      </c>
      <c r="H10283" t="str">
        <f t="shared" si="160"/>
        <v>PRESIDENTE KENNEDYTOBR 153, km 299 + 420m2012540005</v>
      </c>
      <c r="I10283">
        <v>1340138</v>
      </c>
      <c r="J10283" t="s">
        <v>8058</v>
      </c>
      <c r="K10283">
        <v>41344</v>
      </c>
      <c r="L10283">
        <v>41708</v>
      </c>
      <c r="M10283" t="s">
        <v>45</v>
      </c>
      <c r="N10283" t="s">
        <v>12</v>
      </c>
      <c r="O10283" t="s">
        <v>15778</v>
      </c>
      <c r="P10283" t="s">
        <v>15777</v>
      </c>
      <c r="Q10283" t="s">
        <v>15765</v>
      </c>
      <c r="R10283" t="s">
        <v>15765</v>
      </c>
      <c r="S10283" t="s">
        <v>15765</v>
      </c>
      <c r="T10283">
        <v>366</v>
      </c>
      <c r="U10283" t="s">
        <v>17704</v>
      </c>
      <c r="V10283" t="str">
        <f>VLOOKUP(H10283,'plan dia 25'!H:H,1,0)</f>
        <v>PRESIDENTE KENNEDYTOBR 153, km 299 + 420m2012540005</v>
      </c>
    </row>
    <row r="10284" spans="1:22" x14ac:dyDescent="0.25">
      <c r="A10284" t="s">
        <v>14346</v>
      </c>
      <c r="B10284" t="s">
        <v>10157</v>
      </c>
      <c r="C10284" t="s">
        <v>10168</v>
      </c>
      <c r="D10284" t="s">
        <v>10153</v>
      </c>
      <c r="E10284" t="s">
        <v>10170</v>
      </c>
      <c r="F10284" t="s">
        <v>12407</v>
      </c>
      <c r="G10284" t="s">
        <v>8059</v>
      </c>
      <c r="H10284" t="str">
        <f t="shared" si="160"/>
        <v>PRESIDENTE FIGUEIREDOAMROD. BR 174 KM 991,840 PRESIDENTE FIGUEIREDO10632</v>
      </c>
      <c r="I10284">
        <v>13991301</v>
      </c>
      <c r="J10284" t="s">
        <v>8060</v>
      </c>
      <c r="K10284">
        <v>44844</v>
      </c>
      <c r="L10284">
        <v>45208</v>
      </c>
      <c r="M10284" t="s">
        <v>45</v>
      </c>
      <c r="N10284" t="s">
        <v>12</v>
      </c>
      <c r="O10284" t="s">
        <v>15767</v>
      </c>
      <c r="P10284" t="s">
        <v>15765</v>
      </c>
      <c r="Q10284" t="s">
        <v>15766</v>
      </c>
      <c r="R10284">
        <v>44881</v>
      </c>
      <c r="S10284">
        <v>37</v>
      </c>
      <c r="T10284">
        <v>0</v>
      </c>
      <c r="U10284" t="s">
        <v>17705</v>
      </c>
      <c r="V10284" t="str">
        <f>VLOOKUP(H10284,'plan dia 25'!H:H,1,0)</f>
        <v>PRESIDENTE FIGUEIREDOAMROD. BR 174 KM 991,840 PRESIDENTE FIGUEIREDO10632</v>
      </c>
    </row>
    <row r="10285" spans="1:22" x14ac:dyDescent="0.25">
      <c r="A10285" t="s">
        <v>14346</v>
      </c>
      <c r="B10285" t="s">
        <v>10157</v>
      </c>
      <c r="C10285" t="s">
        <v>10168</v>
      </c>
      <c r="D10285" t="s">
        <v>10153</v>
      </c>
      <c r="E10285" t="s">
        <v>10170</v>
      </c>
      <c r="F10285" t="s">
        <v>12407</v>
      </c>
      <c r="G10285" t="s">
        <v>8059</v>
      </c>
      <c r="H10285" t="str">
        <f t="shared" si="160"/>
        <v>PRESIDENTE FIGUEIREDOAMROD. BR 174 KM 991,840 PRESIDENTE FIGUEIREDO10632</v>
      </c>
      <c r="I10285">
        <v>13991301</v>
      </c>
      <c r="J10285" t="s">
        <v>8061</v>
      </c>
      <c r="K10285">
        <v>44517</v>
      </c>
      <c r="L10285">
        <v>44881</v>
      </c>
      <c r="M10285" t="s">
        <v>45</v>
      </c>
      <c r="N10285" t="s">
        <v>12</v>
      </c>
      <c r="O10285" t="s">
        <v>15766</v>
      </c>
      <c r="P10285" t="s">
        <v>15767</v>
      </c>
      <c r="Q10285" t="s">
        <v>15788</v>
      </c>
      <c r="R10285" t="s">
        <v>15765</v>
      </c>
      <c r="S10285" t="s">
        <v>15765</v>
      </c>
      <c r="T10285">
        <v>327</v>
      </c>
      <c r="U10285" t="s">
        <v>17705</v>
      </c>
      <c r="V10285" t="str">
        <f>VLOOKUP(H10285,'plan dia 25'!H:H,1,0)</f>
        <v>PRESIDENTE FIGUEIREDOAMROD. BR 174 KM 991,840 PRESIDENTE FIGUEIREDO10632</v>
      </c>
    </row>
    <row r="10286" spans="1:22" x14ac:dyDescent="0.25">
      <c r="A10286" t="s">
        <v>14346</v>
      </c>
      <c r="B10286" t="s">
        <v>10157</v>
      </c>
      <c r="C10286" t="s">
        <v>10168</v>
      </c>
      <c r="D10286" t="s">
        <v>10153</v>
      </c>
      <c r="E10286" t="s">
        <v>10170</v>
      </c>
      <c r="F10286" t="s">
        <v>12407</v>
      </c>
      <c r="G10286" t="s">
        <v>8059</v>
      </c>
      <c r="H10286" t="str">
        <f t="shared" si="160"/>
        <v>PRESIDENTE FIGUEIREDOAMROD. BR 174 KM 991,840 PRESIDENTE FIGUEIREDO10632</v>
      </c>
      <c r="I10286">
        <v>13991301</v>
      </c>
      <c r="J10286" t="s">
        <v>7</v>
      </c>
      <c r="K10286">
        <v>44301</v>
      </c>
      <c r="M10286" t="s">
        <v>46</v>
      </c>
      <c r="N10286" t="s">
        <v>47</v>
      </c>
      <c r="O10286" t="s">
        <v>15788</v>
      </c>
      <c r="P10286" t="s">
        <v>15766</v>
      </c>
      <c r="Q10286" t="s">
        <v>15770</v>
      </c>
      <c r="R10286">
        <v>44496</v>
      </c>
      <c r="S10286">
        <v>195</v>
      </c>
      <c r="T10286">
        <v>216</v>
      </c>
      <c r="U10286" t="s">
        <v>17705</v>
      </c>
      <c r="V10286" t="str">
        <f>VLOOKUP(H10286,'plan dia 25'!H:H,1,0)</f>
        <v>PRESIDENTE FIGUEIREDOAMROD. BR 174 KM 991,840 PRESIDENTE FIGUEIREDO10632</v>
      </c>
    </row>
    <row r="10287" spans="1:22" x14ac:dyDescent="0.25">
      <c r="A10287" t="s">
        <v>14346</v>
      </c>
      <c r="B10287" t="s">
        <v>10157</v>
      </c>
      <c r="C10287" t="s">
        <v>10168</v>
      </c>
      <c r="D10287" t="s">
        <v>10153</v>
      </c>
      <c r="E10287" t="s">
        <v>10170</v>
      </c>
      <c r="F10287" t="s">
        <v>12407</v>
      </c>
      <c r="G10287" t="s">
        <v>8059</v>
      </c>
      <c r="H10287" t="str">
        <f t="shared" si="160"/>
        <v>PRESIDENTE FIGUEIREDOAMROD. BR 174 KM 991,840 PRESIDENTE FIGUEIREDO10632</v>
      </c>
      <c r="I10287">
        <v>13991301</v>
      </c>
      <c r="J10287" t="s">
        <v>8062</v>
      </c>
      <c r="K10287">
        <v>44132</v>
      </c>
      <c r="L10287">
        <v>44496</v>
      </c>
      <c r="M10287" t="s">
        <v>45</v>
      </c>
      <c r="N10287" t="s">
        <v>12</v>
      </c>
      <c r="O10287" t="s">
        <v>15770</v>
      </c>
      <c r="P10287" t="s">
        <v>15788</v>
      </c>
      <c r="Q10287" t="s">
        <v>15772</v>
      </c>
      <c r="R10287">
        <v>44176</v>
      </c>
      <c r="S10287">
        <v>44</v>
      </c>
      <c r="T10287">
        <v>169</v>
      </c>
      <c r="U10287" t="s">
        <v>17705</v>
      </c>
      <c r="V10287" t="str">
        <f>VLOOKUP(H10287,'plan dia 25'!H:H,1,0)</f>
        <v>PRESIDENTE FIGUEIREDOAMROD. BR 174 KM 991,840 PRESIDENTE FIGUEIREDO10632</v>
      </c>
    </row>
    <row r="10288" spans="1:22" x14ac:dyDescent="0.25">
      <c r="A10288" t="s">
        <v>14346</v>
      </c>
      <c r="B10288" t="s">
        <v>10157</v>
      </c>
      <c r="C10288" t="s">
        <v>10168</v>
      </c>
      <c r="D10288" t="s">
        <v>10153</v>
      </c>
      <c r="E10288" t="s">
        <v>10170</v>
      </c>
      <c r="F10288" t="s">
        <v>12407</v>
      </c>
      <c r="G10288" t="s">
        <v>8059</v>
      </c>
      <c r="H10288" t="str">
        <f t="shared" si="160"/>
        <v>PRESIDENTE FIGUEIREDOAMROD. BR 174 KM 991,840 PRESIDENTE FIGUEIREDO10632</v>
      </c>
      <c r="I10288">
        <v>13991301</v>
      </c>
      <c r="J10288" t="s">
        <v>7</v>
      </c>
      <c r="K10288">
        <v>43811</v>
      </c>
      <c r="L10288">
        <v>44176</v>
      </c>
      <c r="M10288" t="s">
        <v>45</v>
      </c>
      <c r="N10288" t="s">
        <v>12</v>
      </c>
      <c r="O10288" t="s">
        <v>15772</v>
      </c>
      <c r="P10288" t="s">
        <v>15770</v>
      </c>
      <c r="Q10288" t="s">
        <v>15783</v>
      </c>
      <c r="R10288" t="s">
        <v>15765</v>
      </c>
      <c r="S10288" t="s">
        <v>15765</v>
      </c>
      <c r="T10288">
        <v>321</v>
      </c>
      <c r="U10288" t="s">
        <v>17705</v>
      </c>
      <c r="V10288" t="str">
        <f>VLOOKUP(H10288,'plan dia 25'!H:H,1,0)</f>
        <v>PRESIDENTE FIGUEIREDOAMROD. BR 174 KM 991,840 PRESIDENTE FIGUEIREDO10632</v>
      </c>
    </row>
    <row r="10289" spans="1:22" x14ac:dyDescent="0.25">
      <c r="A10289" t="s">
        <v>14346</v>
      </c>
      <c r="B10289" t="s">
        <v>10157</v>
      </c>
      <c r="C10289" t="s">
        <v>10168</v>
      </c>
      <c r="D10289" t="s">
        <v>10153</v>
      </c>
      <c r="E10289" t="s">
        <v>10170</v>
      </c>
      <c r="F10289" t="s">
        <v>12407</v>
      </c>
      <c r="G10289" t="s">
        <v>8059</v>
      </c>
      <c r="H10289" t="str">
        <f t="shared" si="160"/>
        <v>PRESIDENTE FIGUEIREDOAMROD. BR 174 KM 991,840 PRESIDENTE FIGUEIREDO10632</v>
      </c>
      <c r="I10289">
        <v>13991301</v>
      </c>
      <c r="J10289" t="s">
        <v>7</v>
      </c>
      <c r="K10289">
        <v>43795</v>
      </c>
      <c r="M10289" t="s">
        <v>46</v>
      </c>
      <c r="N10289" t="s">
        <v>47</v>
      </c>
      <c r="O10289" t="s">
        <v>15783</v>
      </c>
      <c r="P10289" t="s">
        <v>15772</v>
      </c>
      <c r="Q10289" t="s">
        <v>15765</v>
      </c>
      <c r="R10289" t="s">
        <v>15765</v>
      </c>
      <c r="S10289" t="s">
        <v>15765</v>
      </c>
      <c r="T10289">
        <v>16</v>
      </c>
      <c r="U10289" t="s">
        <v>17705</v>
      </c>
      <c r="V10289" t="str">
        <f>VLOOKUP(H10289,'plan dia 25'!H:H,1,0)</f>
        <v>PRESIDENTE FIGUEIREDOAMROD. BR 174 KM 991,840 PRESIDENTE FIGUEIREDO10632</v>
      </c>
    </row>
    <row r="10290" spans="1:22" x14ac:dyDescent="0.25">
      <c r="A10290" t="s">
        <v>14347</v>
      </c>
      <c r="B10290" t="s">
        <v>10141</v>
      </c>
      <c r="C10290" t="s">
        <v>11680</v>
      </c>
      <c r="D10290" t="s">
        <v>11418</v>
      </c>
      <c r="E10290" t="s">
        <v>11685</v>
      </c>
      <c r="F10290" t="s">
        <v>12407</v>
      </c>
      <c r="G10290" t="s">
        <v>8172</v>
      </c>
      <c r="H10290" t="str">
        <f t="shared" si="160"/>
        <v>RIO GRANDERSBR 471 KM 540,54011112</v>
      </c>
      <c r="I10290">
        <v>13571825</v>
      </c>
      <c r="J10290" t="s">
        <v>15871</v>
      </c>
      <c r="K10290">
        <v>45162</v>
      </c>
      <c r="L10290">
        <v>45527</v>
      </c>
      <c r="M10290" t="s">
        <v>45</v>
      </c>
      <c r="N10290" t="s">
        <v>12</v>
      </c>
      <c r="O10290" t="s">
        <v>15767</v>
      </c>
      <c r="P10290" t="s">
        <v>15765</v>
      </c>
      <c r="Q10290" t="s">
        <v>15766</v>
      </c>
      <c r="R10290">
        <v>45527</v>
      </c>
      <c r="S10290">
        <v>365</v>
      </c>
      <c r="T10290">
        <v>0</v>
      </c>
      <c r="U10290" t="s">
        <v>17706</v>
      </c>
      <c r="V10290" t="str">
        <f>VLOOKUP(H10290,'plan dia 25'!H:H,1,0)</f>
        <v>RIO GRANDERSBR 471 KM 540,54011112</v>
      </c>
    </row>
    <row r="10291" spans="1:22" x14ac:dyDescent="0.25">
      <c r="A10291" t="s">
        <v>14347</v>
      </c>
      <c r="B10291" t="s">
        <v>10150</v>
      </c>
      <c r="C10291" t="s">
        <v>11680</v>
      </c>
      <c r="D10291" t="s">
        <v>11418</v>
      </c>
      <c r="E10291" t="s">
        <v>11691</v>
      </c>
      <c r="F10291" t="s">
        <v>12407</v>
      </c>
      <c r="G10291" t="s">
        <v>8172</v>
      </c>
      <c r="H10291" t="str">
        <f t="shared" si="160"/>
        <v>RIO GRANDERSBR 471 KM 553,14011112</v>
      </c>
      <c r="I10291">
        <v>13571825</v>
      </c>
      <c r="J10291" t="s">
        <v>15871</v>
      </c>
      <c r="K10291">
        <v>45162</v>
      </c>
      <c r="L10291">
        <v>45527</v>
      </c>
      <c r="M10291" t="s">
        <v>45</v>
      </c>
      <c r="N10291" t="s">
        <v>12</v>
      </c>
      <c r="O10291" t="s">
        <v>15766</v>
      </c>
      <c r="P10291" t="s">
        <v>15767</v>
      </c>
      <c r="Q10291" t="s">
        <v>15769</v>
      </c>
      <c r="R10291">
        <v>45166</v>
      </c>
      <c r="S10291">
        <v>4</v>
      </c>
      <c r="T10291">
        <v>0</v>
      </c>
      <c r="U10291" t="s">
        <v>17706</v>
      </c>
      <c r="V10291" t="str">
        <f>VLOOKUP(H10291,'plan dia 25'!H:H,1,0)</f>
        <v>RIO GRANDERSBR 471 KM 553,14011112</v>
      </c>
    </row>
    <row r="10292" spans="1:22" x14ac:dyDescent="0.25">
      <c r="A10292" t="s">
        <v>14347</v>
      </c>
      <c r="B10292" t="s">
        <v>10141</v>
      </c>
      <c r="C10292" t="s">
        <v>11680</v>
      </c>
      <c r="D10292" t="s">
        <v>11418</v>
      </c>
      <c r="E10292" t="s">
        <v>11685</v>
      </c>
      <c r="F10292" t="s">
        <v>12407</v>
      </c>
      <c r="G10292" t="s">
        <v>8172</v>
      </c>
      <c r="H10292" t="str">
        <f t="shared" si="160"/>
        <v>RIO GRANDERSBR 471 KM 540,54011112</v>
      </c>
      <c r="I10292">
        <v>13571825</v>
      </c>
      <c r="J10292" t="s">
        <v>8173</v>
      </c>
      <c r="K10292">
        <v>44802</v>
      </c>
      <c r="L10292">
        <v>45166</v>
      </c>
      <c r="M10292" t="s">
        <v>45</v>
      </c>
      <c r="N10292" t="s">
        <v>12</v>
      </c>
      <c r="O10292" t="s">
        <v>15769</v>
      </c>
      <c r="P10292" t="s">
        <v>15766</v>
      </c>
      <c r="Q10292" t="s">
        <v>15770</v>
      </c>
      <c r="R10292">
        <v>45166</v>
      </c>
      <c r="S10292">
        <v>364</v>
      </c>
      <c r="T10292">
        <v>360</v>
      </c>
      <c r="U10292" t="s">
        <v>17706</v>
      </c>
      <c r="V10292" t="str">
        <f>VLOOKUP(H10292,'plan dia 25'!H:H,1,0)</f>
        <v>RIO GRANDERSBR 471 KM 540,54011112</v>
      </c>
    </row>
    <row r="10293" spans="1:22" x14ac:dyDescent="0.25">
      <c r="A10293" t="s">
        <v>14347</v>
      </c>
      <c r="B10293" t="s">
        <v>10150</v>
      </c>
      <c r="C10293" t="s">
        <v>11680</v>
      </c>
      <c r="D10293" t="s">
        <v>11418</v>
      </c>
      <c r="E10293" t="s">
        <v>11691</v>
      </c>
      <c r="F10293" t="s">
        <v>12407</v>
      </c>
      <c r="G10293" t="s">
        <v>8172</v>
      </c>
      <c r="H10293" t="str">
        <f t="shared" si="160"/>
        <v>RIO GRANDERSBR 471 KM 553,14011112</v>
      </c>
      <c r="I10293">
        <v>13571825</v>
      </c>
      <c r="J10293" t="s">
        <v>8173</v>
      </c>
      <c r="K10293">
        <v>44802</v>
      </c>
      <c r="L10293">
        <v>45166</v>
      </c>
      <c r="M10293" t="s">
        <v>45</v>
      </c>
      <c r="N10293" t="s">
        <v>12</v>
      </c>
      <c r="O10293" t="s">
        <v>15770</v>
      </c>
      <c r="P10293" t="s">
        <v>15769</v>
      </c>
      <c r="Q10293" t="s">
        <v>15772</v>
      </c>
      <c r="R10293">
        <v>44817</v>
      </c>
      <c r="S10293">
        <v>15</v>
      </c>
      <c r="T10293">
        <v>0</v>
      </c>
      <c r="U10293" t="s">
        <v>17706</v>
      </c>
      <c r="V10293" t="str">
        <f>VLOOKUP(H10293,'plan dia 25'!H:H,1,0)</f>
        <v>RIO GRANDERSBR 471 KM 553,14011112</v>
      </c>
    </row>
    <row r="10294" spans="1:22" x14ac:dyDescent="0.25">
      <c r="A10294" t="s">
        <v>14347</v>
      </c>
      <c r="B10294" t="s">
        <v>10141</v>
      </c>
      <c r="C10294" t="s">
        <v>11680</v>
      </c>
      <c r="D10294" t="s">
        <v>11418</v>
      </c>
      <c r="E10294" t="s">
        <v>11685</v>
      </c>
      <c r="F10294" t="s">
        <v>12407</v>
      </c>
      <c r="G10294" t="s">
        <v>8172</v>
      </c>
      <c r="H10294" t="str">
        <f t="shared" si="160"/>
        <v>RIO GRANDERSBR 471 KM 540,54011112</v>
      </c>
      <c r="I10294">
        <v>13571825</v>
      </c>
      <c r="J10294" t="s">
        <v>8174</v>
      </c>
      <c r="K10294">
        <v>44453</v>
      </c>
      <c r="L10294">
        <v>44817</v>
      </c>
      <c r="M10294" t="s">
        <v>45</v>
      </c>
      <c r="N10294" t="s">
        <v>12</v>
      </c>
      <c r="O10294" t="s">
        <v>15772</v>
      </c>
      <c r="P10294" t="s">
        <v>15770</v>
      </c>
      <c r="Q10294" t="s">
        <v>15773</v>
      </c>
      <c r="R10294">
        <v>44817</v>
      </c>
      <c r="S10294">
        <v>364</v>
      </c>
      <c r="T10294">
        <v>349</v>
      </c>
      <c r="U10294" t="s">
        <v>17706</v>
      </c>
      <c r="V10294" t="str">
        <f>VLOOKUP(H10294,'plan dia 25'!H:H,1,0)</f>
        <v>RIO GRANDERSBR 471 KM 540,54011112</v>
      </c>
    </row>
    <row r="10295" spans="1:22" x14ac:dyDescent="0.25">
      <c r="A10295" t="s">
        <v>14347</v>
      </c>
      <c r="B10295" t="s">
        <v>10150</v>
      </c>
      <c r="C10295" t="s">
        <v>11680</v>
      </c>
      <c r="D10295" t="s">
        <v>11418</v>
      </c>
      <c r="E10295" t="s">
        <v>11691</v>
      </c>
      <c r="F10295" t="s">
        <v>12407</v>
      </c>
      <c r="G10295" t="s">
        <v>8172</v>
      </c>
      <c r="H10295" t="str">
        <f t="shared" si="160"/>
        <v>RIO GRANDERSBR 471 KM 553,14011112</v>
      </c>
      <c r="I10295">
        <v>13571825</v>
      </c>
      <c r="J10295" t="s">
        <v>8174</v>
      </c>
      <c r="K10295">
        <v>44453</v>
      </c>
      <c r="L10295">
        <v>44817</v>
      </c>
      <c r="M10295" t="s">
        <v>45</v>
      </c>
      <c r="N10295" t="s">
        <v>12</v>
      </c>
      <c r="O10295" t="s">
        <v>15773</v>
      </c>
      <c r="P10295" t="s">
        <v>15772</v>
      </c>
      <c r="Q10295" t="s">
        <v>15765</v>
      </c>
      <c r="R10295" t="s">
        <v>15765</v>
      </c>
      <c r="S10295" t="s">
        <v>15765</v>
      </c>
      <c r="T10295">
        <v>0</v>
      </c>
      <c r="U10295" t="s">
        <v>17706</v>
      </c>
      <c r="V10295" t="str">
        <f>VLOOKUP(H10295,'plan dia 25'!H:H,1,0)</f>
        <v>RIO GRANDERSBR 471 KM 553,14011112</v>
      </c>
    </row>
    <row r="10296" spans="1:22" x14ac:dyDescent="0.25">
      <c r="A10296" t="s">
        <v>14348</v>
      </c>
      <c r="B10296" t="s">
        <v>10141</v>
      </c>
      <c r="C10296" t="s">
        <v>11680</v>
      </c>
      <c r="D10296" t="s">
        <v>11418</v>
      </c>
      <c r="E10296" t="s">
        <v>11686</v>
      </c>
      <c r="F10296" t="s">
        <v>12407</v>
      </c>
      <c r="G10296" t="s">
        <v>8169</v>
      </c>
      <c r="H10296" t="str">
        <f t="shared" si="160"/>
        <v>RIO GRANDERSBR 471 KM 540,46011201</v>
      </c>
      <c r="I10296">
        <v>13571824</v>
      </c>
      <c r="J10296" t="s">
        <v>15872</v>
      </c>
      <c r="K10296">
        <v>45162</v>
      </c>
      <c r="L10296">
        <v>45527</v>
      </c>
      <c r="M10296" t="s">
        <v>45</v>
      </c>
      <c r="N10296" t="s">
        <v>12</v>
      </c>
      <c r="O10296" t="s">
        <v>15767</v>
      </c>
      <c r="P10296" t="s">
        <v>15765</v>
      </c>
      <c r="Q10296" t="s">
        <v>15766</v>
      </c>
      <c r="R10296">
        <v>45527</v>
      </c>
      <c r="S10296">
        <v>365</v>
      </c>
      <c r="T10296">
        <v>0</v>
      </c>
      <c r="U10296" t="s">
        <v>17707</v>
      </c>
      <c r="V10296" t="str">
        <f>VLOOKUP(H10296,'plan dia 25'!H:H,1,0)</f>
        <v>RIO GRANDERSBR 471 KM 540,46011201</v>
      </c>
    </row>
    <row r="10297" spans="1:22" x14ac:dyDescent="0.25">
      <c r="A10297" t="s">
        <v>14348</v>
      </c>
      <c r="B10297" t="s">
        <v>10150</v>
      </c>
      <c r="C10297" t="s">
        <v>11680</v>
      </c>
      <c r="D10297" t="s">
        <v>11418</v>
      </c>
      <c r="E10297" t="s">
        <v>11692</v>
      </c>
      <c r="F10297" t="s">
        <v>12407</v>
      </c>
      <c r="G10297" t="s">
        <v>8169</v>
      </c>
      <c r="H10297" t="str">
        <f t="shared" si="160"/>
        <v>RIO GRANDERSBR 471 KM 553,06011201</v>
      </c>
      <c r="I10297">
        <v>13571824</v>
      </c>
      <c r="J10297" t="s">
        <v>15872</v>
      </c>
      <c r="K10297">
        <v>45162</v>
      </c>
      <c r="L10297">
        <v>45527</v>
      </c>
      <c r="M10297" t="s">
        <v>45</v>
      </c>
      <c r="N10297" t="s">
        <v>12</v>
      </c>
      <c r="O10297" t="s">
        <v>15766</v>
      </c>
      <c r="P10297" t="s">
        <v>15767</v>
      </c>
      <c r="Q10297" t="s">
        <v>15769</v>
      </c>
      <c r="R10297">
        <v>45166</v>
      </c>
      <c r="S10297">
        <v>4</v>
      </c>
      <c r="T10297">
        <v>0</v>
      </c>
      <c r="U10297" t="s">
        <v>17707</v>
      </c>
      <c r="V10297" t="str">
        <f>VLOOKUP(H10297,'plan dia 25'!H:H,1,0)</f>
        <v>RIO GRANDERSBR 471 KM 553,06011201</v>
      </c>
    </row>
    <row r="10298" spans="1:22" x14ac:dyDescent="0.25">
      <c r="A10298" t="s">
        <v>14348</v>
      </c>
      <c r="B10298" t="s">
        <v>10141</v>
      </c>
      <c r="C10298" t="s">
        <v>11680</v>
      </c>
      <c r="D10298" t="s">
        <v>11418</v>
      </c>
      <c r="E10298" t="s">
        <v>11686</v>
      </c>
      <c r="F10298" t="s">
        <v>12407</v>
      </c>
      <c r="G10298" t="s">
        <v>8169</v>
      </c>
      <c r="H10298" t="str">
        <f t="shared" si="160"/>
        <v>RIO GRANDERSBR 471 KM 540,46011201</v>
      </c>
      <c r="I10298">
        <v>13571824</v>
      </c>
      <c r="J10298" t="s">
        <v>8170</v>
      </c>
      <c r="K10298">
        <v>44802</v>
      </c>
      <c r="L10298">
        <v>45166</v>
      </c>
      <c r="M10298" t="s">
        <v>45</v>
      </c>
      <c r="N10298" t="s">
        <v>12</v>
      </c>
      <c r="O10298" t="s">
        <v>15769</v>
      </c>
      <c r="P10298" t="s">
        <v>15766</v>
      </c>
      <c r="Q10298" t="s">
        <v>15770</v>
      </c>
      <c r="R10298">
        <v>45166</v>
      </c>
      <c r="S10298">
        <v>364</v>
      </c>
      <c r="T10298">
        <v>360</v>
      </c>
      <c r="U10298" t="s">
        <v>17707</v>
      </c>
      <c r="V10298" t="str">
        <f>VLOOKUP(H10298,'plan dia 25'!H:H,1,0)</f>
        <v>RIO GRANDERSBR 471 KM 540,46011201</v>
      </c>
    </row>
    <row r="10299" spans="1:22" x14ac:dyDescent="0.25">
      <c r="A10299" t="s">
        <v>14348</v>
      </c>
      <c r="B10299" t="s">
        <v>10150</v>
      </c>
      <c r="C10299" t="s">
        <v>11680</v>
      </c>
      <c r="D10299" t="s">
        <v>11418</v>
      </c>
      <c r="E10299" t="s">
        <v>11692</v>
      </c>
      <c r="F10299" t="s">
        <v>12407</v>
      </c>
      <c r="G10299" t="s">
        <v>8169</v>
      </c>
      <c r="H10299" t="str">
        <f t="shared" si="160"/>
        <v>RIO GRANDERSBR 471 KM 553,06011201</v>
      </c>
      <c r="I10299">
        <v>13571824</v>
      </c>
      <c r="J10299" t="s">
        <v>8170</v>
      </c>
      <c r="K10299">
        <v>44802</v>
      </c>
      <c r="L10299">
        <v>45166</v>
      </c>
      <c r="M10299" t="s">
        <v>45</v>
      </c>
      <c r="N10299" t="s">
        <v>12</v>
      </c>
      <c r="O10299" t="s">
        <v>15770</v>
      </c>
      <c r="P10299" t="s">
        <v>15769</v>
      </c>
      <c r="Q10299" t="s">
        <v>15772</v>
      </c>
      <c r="R10299">
        <v>44817</v>
      </c>
      <c r="S10299">
        <v>15</v>
      </c>
      <c r="T10299">
        <v>0</v>
      </c>
      <c r="U10299" t="s">
        <v>17707</v>
      </c>
      <c r="V10299" t="str">
        <f>VLOOKUP(H10299,'plan dia 25'!H:H,1,0)</f>
        <v>RIO GRANDERSBR 471 KM 553,06011201</v>
      </c>
    </row>
    <row r="10300" spans="1:22" x14ac:dyDescent="0.25">
      <c r="A10300" t="s">
        <v>14348</v>
      </c>
      <c r="B10300" t="s">
        <v>10141</v>
      </c>
      <c r="C10300" t="s">
        <v>11680</v>
      </c>
      <c r="D10300" t="s">
        <v>11418</v>
      </c>
      <c r="E10300" t="s">
        <v>11686</v>
      </c>
      <c r="F10300" t="s">
        <v>12407</v>
      </c>
      <c r="G10300" t="s">
        <v>8169</v>
      </c>
      <c r="H10300" t="str">
        <f t="shared" si="160"/>
        <v>RIO GRANDERSBR 471 KM 540,46011201</v>
      </c>
      <c r="I10300">
        <v>13571824</v>
      </c>
      <c r="J10300" t="s">
        <v>8171</v>
      </c>
      <c r="K10300">
        <v>44453</v>
      </c>
      <c r="L10300">
        <v>44817</v>
      </c>
      <c r="M10300" t="s">
        <v>45</v>
      </c>
      <c r="N10300" t="s">
        <v>12</v>
      </c>
      <c r="O10300" t="s">
        <v>15772</v>
      </c>
      <c r="P10300" t="s">
        <v>15770</v>
      </c>
      <c r="Q10300" t="s">
        <v>15773</v>
      </c>
      <c r="R10300">
        <v>44817</v>
      </c>
      <c r="S10300">
        <v>364</v>
      </c>
      <c r="T10300">
        <v>349</v>
      </c>
      <c r="U10300" t="s">
        <v>17707</v>
      </c>
      <c r="V10300" t="str">
        <f>VLOOKUP(H10300,'plan dia 25'!H:H,1,0)</f>
        <v>RIO GRANDERSBR 471 KM 540,46011201</v>
      </c>
    </row>
    <row r="10301" spans="1:22" x14ac:dyDescent="0.25">
      <c r="A10301" t="s">
        <v>14348</v>
      </c>
      <c r="B10301" t="s">
        <v>10150</v>
      </c>
      <c r="C10301" t="s">
        <v>11680</v>
      </c>
      <c r="D10301" t="s">
        <v>11418</v>
      </c>
      <c r="E10301" t="s">
        <v>11692</v>
      </c>
      <c r="F10301" t="s">
        <v>12407</v>
      </c>
      <c r="G10301" t="s">
        <v>8169</v>
      </c>
      <c r="H10301" t="str">
        <f t="shared" si="160"/>
        <v>RIO GRANDERSBR 471 KM 553,06011201</v>
      </c>
      <c r="I10301">
        <v>13571824</v>
      </c>
      <c r="J10301" t="s">
        <v>8171</v>
      </c>
      <c r="K10301">
        <v>44453</v>
      </c>
      <c r="L10301">
        <v>44817</v>
      </c>
      <c r="M10301" t="s">
        <v>45</v>
      </c>
      <c r="N10301" t="s">
        <v>12</v>
      </c>
      <c r="O10301" t="s">
        <v>15773</v>
      </c>
      <c r="P10301" t="s">
        <v>15772</v>
      </c>
      <c r="Q10301" t="s">
        <v>15765</v>
      </c>
      <c r="R10301" t="s">
        <v>15765</v>
      </c>
      <c r="S10301" t="s">
        <v>15765</v>
      </c>
      <c r="T10301">
        <v>0</v>
      </c>
      <c r="U10301" t="s">
        <v>17707</v>
      </c>
      <c r="V10301" t="str">
        <f>VLOOKUP(H10301,'plan dia 25'!H:H,1,0)</f>
        <v>RIO GRANDERSBR 471 KM 553,06011201</v>
      </c>
    </row>
    <row r="10302" spans="1:22" x14ac:dyDescent="0.25">
      <c r="A10302" t="s">
        <v>14349</v>
      </c>
      <c r="B10302" t="s">
        <v>10150</v>
      </c>
      <c r="C10302" t="s">
        <v>12159</v>
      </c>
      <c r="D10302" t="s">
        <v>1343</v>
      </c>
      <c r="E10302" t="s">
        <v>12162</v>
      </c>
      <c r="F10302" t="s">
        <v>12407</v>
      </c>
      <c r="G10302" t="s">
        <v>8084</v>
      </c>
      <c r="H10302" t="str">
        <f t="shared" si="160"/>
        <v>RIBEIRÃO PIRESSPSP021 RODOANEL MARIO COVAS km 95+70010723</v>
      </c>
      <c r="I10302">
        <v>13618349</v>
      </c>
      <c r="J10302" t="s">
        <v>8085</v>
      </c>
      <c r="K10302">
        <v>45118</v>
      </c>
      <c r="L10302">
        <v>45483</v>
      </c>
      <c r="M10302" t="s">
        <v>45</v>
      </c>
      <c r="N10302" t="s">
        <v>12</v>
      </c>
      <c r="O10302" t="s">
        <v>15767</v>
      </c>
      <c r="P10302" t="s">
        <v>15765</v>
      </c>
      <c r="Q10302" t="s">
        <v>15781</v>
      </c>
      <c r="R10302" t="s">
        <v>15765</v>
      </c>
      <c r="S10302" t="s">
        <v>15765</v>
      </c>
      <c r="T10302">
        <v>0</v>
      </c>
      <c r="U10302" t="s">
        <v>17708</v>
      </c>
      <c r="V10302" t="str">
        <f>VLOOKUP(H10302,'plan dia 25'!H:H,1,0)</f>
        <v>RIBEIRÃO PIRESSPSP021 RODOANEL MARIO COVAS km 95+70010723</v>
      </c>
    </row>
    <row r="10303" spans="1:22" x14ac:dyDescent="0.25">
      <c r="A10303" t="s">
        <v>14349</v>
      </c>
      <c r="B10303" t="s">
        <v>10150</v>
      </c>
      <c r="C10303" t="s">
        <v>12159</v>
      </c>
      <c r="D10303" t="s">
        <v>1343</v>
      </c>
      <c r="E10303" t="s">
        <v>12162</v>
      </c>
      <c r="F10303" t="s">
        <v>12407</v>
      </c>
      <c r="G10303" t="s">
        <v>8084</v>
      </c>
      <c r="H10303" t="str">
        <f t="shared" si="160"/>
        <v>RIBEIRÃO PIRESSPSP021 RODOANEL MARIO COVAS km 95+70010723</v>
      </c>
      <c r="I10303">
        <v>13618349</v>
      </c>
      <c r="J10303" t="s">
        <v>7</v>
      </c>
      <c r="K10303">
        <v>45117</v>
      </c>
      <c r="M10303" t="s">
        <v>46</v>
      </c>
      <c r="N10303" t="s">
        <v>66</v>
      </c>
      <c r="O10303" t="s">
        <v>15781</v>
      </c>
      <c r="P10303" t="s">
        <v>15767</v>
      </c>
      <c r="Q10303" t="s">
        <v>15769</v>
      </c>
      <c r="R10303">
        <v>45146</v>
      </c>
      <c r="S10303">
        <v>29</v>
      </c>
      <c r="T10303">
        <v>1</v>
      </c>
      <c r="U10303" t="s">
        <v>17708</v>
      </c>
      <c r="V10303" t="str">
        <f>VLOOKUP(H10303,'plan dia 25'!H:H,1,0)</f>
        <v>RIBEIRÃO PIRESSPSP021 RODOANEL MARIO COVAS km 95+70010723</v>
      </c>
    </row>
    <row r="10304" spans="1:22" x14ac:dyDescent="0.25">
      <c r="A10304" t="s">
        <v>14349</v>
      </c>
      <c r="B10304" t="s">
        <v>10150</v>
      </c>
      <c r="C10304" t="s">
        <v>12159</v>
      </c>
      <c r="D10304" t="s">
        <v>1343</v>
      </c>
      <c r="E10304" t="s">
        <v>12162</v>
      </c>
      <c r="F10304" t="s">
        <v>12407</v>
      </c>
      <c r="G10304" t="s">
        <v>8084</v>
      </c>
      <c r="H10304" t="str">
        <f t="shared" si="160"/>
        <v>RIBEIRÃO PIRESSPSP021 RODOANEL MARIO COVAS km 95+70010723</v>
      </c>
      <c r="I10304">
        <v>13618349</v>
      </c>
      <c r="J10304" t="s">
        <v>8086</v>
      </c>
      <c r="K10304">
        <v>44782</v>
      </c>
      <c r="L10304">
        <v>45146</v>
      </c>
      <c r="M10304" t="s">
        <v>45</v>
      </c>
      <c r="N10304" t="s">
        <v>12</v>
      </c>
      <c r="O10304" t="s">
        <v>15769</v>
      </c>
      <c r="P10304" t="s">
        <v>15781</v>
      </c>
      <c r="Q10304" t="s">
        <v>15770</v>
      </c>
      <c r="R10304">
        <v>44796</v>
      </c>
      <c r="S10304">
        <v>14</v>
      </c>
      <c r="T10304">
        <v>335</v>
      </c>
      <c r="U10304" t="s">
        <v>17708</v>
      </c>
      <c r="V10304" t="str">
        <f>VLOOKUP(H10304,'plan dia 25'!H:H,1,0)</f>
        <v>RIBEIRÃO PIRESSPSP021 RODOANEL MARIO COVAS km 95+70010723</v>
      </c>
    </row>
    <row r="10305" spans="1:22" x14ac:dyDescent="0.25">
      <c r="A10305" t="s">
        <v>14349</v>
      </c>
      <c r="B10305" t="s">
        <v>10150</v>
      </c>
      <c r="C10305" t="s">
        <v>12159</v>
      </c>
      <c r="D10305" t="s">
        <v>1343</v>
      </c>
      <c r="E10305" t="s">
        <v>12162</v>
      </c>
      <c r="F10305" t="s">
        <v>12407</v>
      </c>
      <c r="G10305" t="s">
        <v>8084</v>
      </c>
      <c r="H10305" t="str">
        <f t="shared" si="160"/>
        <v>RIBEIRÃO PIRESSPSP021 RODOANEL MARIO COVAS km 95+70010723</v>
      </c>
      <c r="I10305">
        <v>13618349</v>
      </c>
      <c r="J10305" t="s">
        <v>8087</v>
      </c>
      <c r="K10305">
        <v>44432</v>
      </c>
      <c r="L10305">
        <v>44796</v>
      </c>
      <c r="M10305" t="s">
        <v>45</v>
      </c>
      <c r="N10305" t="s">
        <v>12</v>
      </c>
      <c r="O10305" t="s">
        <v>15770</v>
      </c>
      <c r="P10305" t="s">
        <v>15769</v>
      </c>
      <c r="Q10305" t="s">
        <v>15779</v>
      </c>
      <c r="R10305" t="s">
        <v>15765</v>
      </c>
      <c r="S10305" t="s">
        <v>15765</v>
      </c>
      <c r="T10305">
        <v>350</v>
      </c>
      <c r="U10305" t="s">
        <v>17708</v>
      </c>
      <c r="V10305" t="str">
        <f>VLOOKUP(H10305,'plan dia 25'!H:H,1,0)</f>
        <v>RIBEIRÃO PIRESSPSP021 RODOANEL MARIO COVAS km 95+70010723</v>
      </c>
    </row>
    <row r="10306" spans="1:22" x14ac:dyDescent="0.25">
      <c r="A10306" t="s">
        <v>14349</v>
      </c>
      <c r="B10306" t="s">
        <v>10150</v>
      </c>
      <c r="C10306" t="s">
        <v>12159</v>
      </c>
      <c r="D10306" t="s">
        <v>1343</v>
      </c>
      <c r="E10306" t="s">
        <v>12162</v>
      </c>
      <c r="F10306" t="s">
        <v>12407</v>
      </c>
      <c r="G10306" t="s">
        <v>8084</v>
      </c>
      <c r="H10306" t="str">
        <f t="shared" si="160"/>
        <v>RIBEIRÃO PIRESSPSP021 RODOANEL MARIO COVAS km 95+70010723</v>
      </c>
      <c r="I10306">
        <v>13618349</v>
      </c>
      <c r="J10306" t="s">
        <v>7</v>
      </c>
      <c r="K10306">
        <v>44413</v>
      </c>
      <c r="M10306" t="s">
        <v>46</v>
      </c>
      <c r="N10306" t="s">
        <v>66</v>
      </c>
      <c r="O10306" t="s">
        <v>15779</v>
      </c>
      <c r="P10306" t="s">
        <v>15770</v>
      </c>
      <c r="Q10306" t="s">
        <v>15773</v>
      </c>
      <c r="R10306">
        <v>44712</v>
      </c>
      <c r="S10306">
        <v>299</v>
      </c>
      <c r="T10306">
        <v>19</v>
      </c>
      <c r="U10306" t="s">
        <v>17708</v>
      </c>
      <c r="V10306" t="str">
        <f>VLOOKUP(H10306,'plan dia 25'!H:H,1,0)</f>
        <v>RIBEIRÃO PIRESSPSP021 RODOANEL MARIO COVAS km 95+70010723</v>
      </c>
    </row>
    <row r="10307" spans="1:22" x14ac:dyDescent="0.25">
      <c r="A10307" t="s">
        <v>14349</v>
      </c>
      <c r="B10307" t="s">
        <v>10150</v>
      </c>
      <c r="C10307" t="s">
        <v>12159</v>
      </c>
      <c r="D10307" t="s">
        <v>1343</v>
      </c>
      <c r="E10307" t="s">
        <v>12162</v>
      </c>
      <c r="F10307" t="s">
        <v>12407</v>
      </c>
      <c r="G10307" t="s">
        <v>8084</v>
      </c>
      <c r="H10307" t="str">
        <f t="shared" ref="H10307:H10370" si="161">C10307&amp;D10307&amp;E10307&amp;G10307</f>
        <v>RIBEIRÃO PIRESSPSP021 RODOANEL MARIO COVAS km 95+70010723</v>
      </c>
      <c r="I10307">
        <v>13618349</v>
      </c>
      <c r="J10307" t="s">
        <v>8088</v>
      </c>
      <c r="K10307">
        <v>44348</v>
      </c>
      <c r="L10307">
        <v>44712</v>
      </c>
      <c r="M10307" t="s">
        <v>45</v>
      </c>
      <c r="N10307" t="s">
        <v>12</v>
      </c>
      <c r="O10307" t="s">
        <v>15773</v>
      </c>
      <c r="P10307" t="s">
        <v>15779</v>
      </c>
      <c r="Q10307" t="s">
        <v>15797</v>
      </c>
      <c r="R10307" t="s">
        <v>15765</v>
      </c>
      <c r="S10307" t="s">
        <v>15765</v>
      </c>
      <c r="T10307">
        <v>65</v>
      </c>
      <c r="U10307" t="s">
        <v>17708</v>
      </c>
      <c r="V10307" t="str">
        <f>VLOOKUP(H10307,'plan dia 25'!H:H,1,0)</f>
        <v>RIBEIRÃO PIRESSPSP021 RODOANEL MARIO COVAS km 95+70010723</v>
      </c>
    </row>
    <row r="10308" spans="1:22" x14ac:dyDescent="0.25">
      <c r="A10308" t="s">
        <v>14349</v>
      </c>
      <c r="B10308" t="s">
        <v>10150</v>
      </c>
      <c r="C10308" t="s">
        <v>12159</v>
      </c>
      <c r="D10308" t="s">
        <v>1343</v>
      </c>
      <c r="E10308" t="s">
        <v>12162</v>
      </c>
      <c r="F10308" t="s">
        <v>12407</v>
      </c>
      <c r="G10308" t="s">
        <v>8084</v>
      </c>
      <c r="H10308" t="str">
        <f t="shared" si="161"/>
        <v>RIBEIRÃO PIRESSPSP021 RODOANEL MARIO COVAS km 95+70010723</v>
      </c>
      <c r="I10308">
        <v>13618349</v>
      </c>
      <c r="J10308" t="s">
        <v>7</v>
      </c>
      <c r="K10308">
        <v>44343</v>
      </c>
      <c r="M10308" t="s">
        <v>46</v>
      </c>
      <c r="N10308" t="s">
        <v>66</v>
      </c>
      <c r="O10308" t="s">
        <v>15797</v>
      </c>
      <c r="P10308" t="s">
        <v>15773</v>
      </c>
      <c r="Q10308" t="s">
        <v>15775</v>
      </c>
      <c r="R10308">
        <v>44369</v>
      </c>
      <c r="S10308">
        <v>26</v>
      </c>
      <c r="T10308">
        <v>5</v>
      </c>
      <c r="U10308" t="s">
        <v>17708</v>
      </c>
      <c r="V10308" t="str">
        <f>VLOOKUP(H10308,'plan dia 25'!H:H,1,0)</f>
        <v>RIBEIRÃO PIRESSPSP021 RODOANEL MARIO COVAS km 95+70010723</v>
      </c>
    </row>
    <row r="10309" spans="1:22" x14ac:dyDescent="0.25">
      <c r="A10309" t="s">
        <v>14349</v>
      </c>
      <c r="B10309" t="s">
        <v>10150</v>
      </c>
      <c r="C10309" t="s">
        <v>12159</v>
      </c>
      <c r="D10309" t="s">
        <v>1343</v>
      </c>
      <c r="E10309" t="s">
        <v>12162</v>
      </c>
      <c r="F10309" t="s">
        <v>12407</v>
      </c>
      <c r="G10309" t="s">
        <v>8084</v>
      </c>
      <c r="H10309" t="str">
        <f t="shared" si="161"/>
        <v>RIBEIRÃO PIRESSPSP021 RODOANEL MARIO COVAS km 95+70010723</v>
      </c>
      <c r="I10309">
        <v>13618349</v>
      </c>
      <c r="J10309" t="s">
        <v>8089</v>
      </c>
      <c r="K10309">
        <v>44005</v>
      </c>
      <c r="L10309">
        <v>44369</v>
      </c>
      <c r="M10309" t="s">
        <v>45</v>
      </c>
      <c r="N10309" t="s">
        <v>12</v>
      </c>
      <c r="O10309" t="s">
        <v>15775</v>
      </c>
      <c r="P10309" t="s">
        <v>15797</v>
      </c>
      <c r="Q10309" t="s">
        <v>15776</v>
      </c>
      <c r="R10309">
        <v>43977</v>
      </c>
      <c r="S10309">
        <v>-28</v>
      </c>
      <c r="T10309">
        <v>338</v>
      </c>
      <c r="U10309" t="s">
        <v>17708</v>
      </c>
      <c r="V10309" t="str">
        <f>VLOOKUP(H10309,'plan dia 25'!H:H,1,0)</f>
        <v>RIBEIRÃO PIRESSPSP021 RODOANEL MARIO COVAS km 95+70010723</v>
      </c>
    </row>
    <row r="10310" spans="1:22" x14ac:dyDescent="0.25">
      <c r="A10310" t="s">
        <v>14349</v>
      </c>
      <c r="B10310" t="s">
        <v>10150</v>
      </c>
      <c r="C10310" t="s">
        <v>12159</v>
      </c>
      <c r="D10310" t="s">
        <v>1343</v>
      </c>
      <c r="E10310" t="s">
        <v>12162</v>
      </c>
      <c r="F10310" t="s">
        <v>12407</v>
      </c>
      <c r="G10310" t="s">
        <v>8084</v>
      </c>
      <c r="H10310" t="str">
        <f t="shared" si="161"/>
        <v>RIBEIRÃO PIRESSPSP021 RODOANEL MARIO COVAS km 95+70010723</v>
      </c>
      <c r="I10310">
        <v>13618349</v>
      </c>
      <c r="J10310" t="s">
        <v>8090</v>
      </c>
      <c r="K10310">
        <v>43612</v>
      </c>
      <c r="L10310">
        <v>43977</v>
      </c>
      <c r="M10310" t="s">
        <v>45</v>
      </c>
      <c r="N10310" t="s">
        <v>12</v>
      </c>
      <c r="O10310" t="s">
        <v>15776</v>
      </c>
      <c r="P10310" t="s">
        <v>15775</v>
      </c>
      <c r="Q10310" t="s">
        <v>15777</v>
      </c>
      <c r="R10310">
        <v>43887</v>
      </c>
      <c r="S10310">
        <v>275</v>
      </c>
      <c r="T10310">
        <v>393</v>
      </c>
      <c r="U10310" t="s">
        <v>17708</v>
      </c>
      <c r="V10310" t="str">
        <f>VLOOKUP(H10310,'plan dia 25'!H:H,1,0)</f>
        <v>RIBEIRÃO PIRESSPSP021 RODOANEL MARIO COVAS km 95+70010723</v>
      </c>
    </row>
    <row r="10311" spans="1:22" x14ac:dyDescent="0.25">
      <c r="A10311" t="s">
        <v>14349</v>
      </c>
      <c r="B10311" t="s">
        <v>10150</v>
      </c>
      <c r="C10311" t="s">
        <v>12159</v>
      </c>
      <c r="D10311" t="s">
        <v>1343</v>
      </c>
      <c r="E10311" t="s">
        <v>12162</v>
      </c>
      <c r="F10311" t="s">
        <v>12407</v>
      </c>
      <c r="G10311" t="s">
        <v>8084</v>
      </c>
      <c r="H10311" t="str">
        <f t="shared" si="161"/>
        <v>RIBEIRÃO PIRESSPSP021 RODOANEL MARIO COVAS km 95+70010723</v>
      </c>
      <c r="I10311">
        <v>13618349</v>
      </c>
      <c r="J10311" t="s">
        <v>8091</v>
      </c>
      <c r="K10311">
        <v>43523</v>
      </c>
      <c r="L10311">
        <v>43887</v>
      </c>
      <c r="M10311" t="s">
        <v>45</v>
      </c>
      <c r="N10311" t="s">
        <v>12</v>
      </c>
      <c r="O10311" t="s">
        <v>15777</v>
      </c>
      <c r="P10311" t="s">
        <v>15776</v>
      </c>
      <c r="Q10311" t="s">
        <v>15765</v>
      </c>
      <c r="R10311" t="s">
        <v>15765</v>
      </c>
      <c r="S10311" t="s">
        <v>15765</v>
      </c>
      <c r="T10311">
        <v>89</v>
      </c>
      <c r="U10311" t="s">
        <v>17708</v>
      </c>
      <c r="V10311" t="str">
        <f>VLOOKUP(H10311,'plan dia 25'!H:H,1,0)</f>
        <v>RIBEIRÃO PIRESSPSP021 RODOANEL MARIO COVAS km 95+70010723</v>
      </c>
    </row>
    <row r="10312" spans="1:22" x14ac:dyDescent="0.25">
      <c r="A10312" t="s">
        <v>14350</v>
      </c>
      <c r="B10312" t="s">
        <v>10150</v>
      </c>
      <c r="C10312" t="s">
        <v>12159</v>
      </c>
      <c r="D10312" t="s">
        <v>1343</v>
      </c>
      <c r="E10312" t="s">
        <v>12160</v>
      </c>
      <c r="F10312" t="s">
        <v>12407</v>
      </c>
      <c r="G10312" t="s">
        <v>8098</v>
      </c>
      <c r="H10312" t="str">
        <f t="shared" si="161"/>
        <v>RIBEIRÃO PIRESSPSP021 RODOANEL MARIO COVAS km 90+50010725</v>
      </c>
      <c r="I10312">
        <v>13804446</v>
      </c>
      <c r="J10312" t="s">
        <v>8099</v>
      </c>
      <c r="K10312">
        <v>45027</v>
      </c>
      <c r="L10312">
        <v>45392</v>
      </c>
      <c r="M10312" t="s">
        <v>45</v>
      </c>
      <c r="N10312" t="s">
        <v>12</v>
      </c>
      <c r="O10312" t="s">
        <v>15767</v>
      </c>
      <c r="P10312" t="s">
        <v>15765</v>
      </c>
      <c r="Q10312" t="s">
        <v>15766</v>
      </c>
      <c r="R10312">
        <v>45068</v>
      </c>
      <c r="S10312">
        <v>41</v>
      </c>
      <c r="T10312">
        <v>0</v>
      </c>
      <c r="U10312" t="s">
        <v>17709</v>
      </c>
      <c r="V10312" t="str">
        <f>VLOOKUP(H10312,'plan dia 25'!H:H,1,0)</f>
        <v>RIBEIRÃO PIRESSPSP021 RODOANEL MARIO COVAS km 90+50010725</v>
      </c>
    </row>
    <row r="10313" spans="1:22" x14ac:dyDescent="0.25">
      <c r="A10313" t="s">
        <v>14350</v>
      </c>
      <c r="B10313" t="s">
        <v>10150</v>
      </c>
      <c r="C10313" t="s">
        <v>12159</v>
      </c>
      <c r="D10313" t="s">
        <v>1343</v>
      </c>
      <c r="E10313" t="s">
        <v>12160</v>
      </c>
      <c r="F10313" t="s">
        <v>12407</v>
      </c>
      <c r="G10313" t="s">
        <v>8098</v>
      </c>
      <c r="H10313" t="str">
        <f t="shared" si="161"/>
        <v>RIBEIRÃO PIRESSPSP021 RODOANEL MARIO COVAS km 90+50010725</v>
      </c>
      <c r="I10313">
        <v>13804446</v>
      </c>
      <c r="J10313" t="s">
        <v>8100</v>
      </c>
      <c r="K10313">
        <v>44704</v>
      </c>
      <c r="L10313">
        <v>45068</v>
      </c>
      <c r="M10313" t="s">
        <v>45</v>
      </c>
      <c r="N10313" t="s">
        <v>12</v>
      </c>
      <c r="O10313" t="s">
        <v>15766</v>
      </c>
      <c r="P10313" t="s">
        <v>15767</v>
      </c>
      <c r="Q10313" t="s">
        <v>15769</v>
      </c>
      <c r="R10313">
        <v>44712</v>
      </c>
      <c r="S10313">
        <v>8</v>
      </c>
      <c r="T10313">
        <v>323</v>
      </c>
      <c r="U10313" t="s">
        <v>17709</v>
      </c>
      <c r="V10313" t="str">
        <f>VLOOKUP(H10313,'plan dia 25'!H:H,1,0)</f>
        <v>RIBEIRÃO PIRESSPSP021 RODOANEL MARIO COVAS km 90+50010725</v>
      </c>
    </row>
    <row r="10314" spans="1:22" x14ac:dyDescent="0.25">
      <c r="A10314" t="s">
        <v>14350</v>
      </c>
      <c r="B10314" t="s">
        <v>10150</v>
      </c>
      <c r="C10314" t="s">
        <v>12159</v>
      </c>
      <c r="D10314" t="s">
        <v>1343</v>
      </c>
      <c r="E10314" t="s">
        <v>12160</v>
      </c>
      <c r="F10314" t="s">
        <v>12407</v>
      </c>
      <c r="G10314" t="s">
        <v>8098</v>
      </c>
      <c r="H10314" t="str">
        <f t="shared" si="161"/>
        <v>RIBEIRÃO PIRESSPSP021 RODOANEL MARIO COVAS km 90+50010725</v>
      </c>
      <c r="I10314">
        <v>13804446</v>
      </c>
      <c r="J10314" t="s">
        <v>8101</v>
      </c>
      <c r="K10314">
        <v>44348</v>
      </c>
      <c r="L10314">
        <v>44712</v>
      </c>
      <c r="M10314" t="s">
        <v>45</v>
      </c>
      <c r="N10314" t="s">
        <v>12</v>
      </c>
      <c r="O10314" t="s">
        <v>15769</v>
      </c>
      <c r="P10314" t="s">
        <v>15766</v>
      </c>
      <c r="Q10314" t="s">
        <v>15770</v>
      </c>
      <c r="R10314">
        <v>44369</v>
      </c>
      <c r="S10314">
        <v>21</v>
      </c>
      <c r="T10314">
        <v>356</v>
      </c>
      <c r="U10314" t="s">
        <v>17709</v>
      </c>
      <c r="V10314" t="str">
        <f>VLOOKUP(H10314,'plan dia 25'!H:H,1,0)</f>
        <v>RIBEIRÃO PIRESSPSP021 RODOANEL MARIO COVAS km 90+50010725</v>
      </c>
    </row>
    <row r="10315" spans="1:22" x14ac:dyDescent="0.25">
      <c r="A10315" t="s">
        <v>14350</v>
      </c>
      <c r="B10315" t="s">
        <v>10150</v>
      </c>
      <c r="C10315" t="s">
        <v>12159</v>
      </c>
      <c r="D10315" t="s">
        <v>1343</v>
      </c>
      <c r="E10315" t="s">
        <v>12160</v>
      </c>
      <c r="F10315" t="s">
        <v>12407</v>
      </c>
      <c r="G10315" t="s">
        <v>8098</v>
      </c>
      <c r="H10315" t="str">
        <f t="shared" si="161"/>
        <v>RIBEIRÃO PIRESSPSP021 RODOANEL MARIO COVAS km 90+50010725</v>
      </c>
      <c r="I10315">
        <v>13804446</v>
      </c>
      <c r="J10315" t="s">
        <v>8102</v>
      </c>
      <c r="K10315">
        <v>44005</v>
      </c>
      <c r="L10315">
        <v>44369</v>
      </c>
      <c r="M10315" t="s">
        <v>45</v>
      </c>
      <c r="N10315" t="s">
        <v>12</v>
      </c>
      <c r="O10315" t="s">
        <v>15770</v>
      </c>
      <c r="P10315" t="s">
        <v>15769</v>
      </c>
      <c r="Q10315" t="s">
        <v>15772</v>
      </c>
      <c r="R10315">
        <v>43959</v>
      </c>
      <c r="S10315">
        <v>-46</v>
      </c>
      <c r="T10315">
        <v>343</v>
      </c>
      <c r="U10315" t="s">
        <v>17709</v>
      </c>
      <c r="V10315" t="str">
        <f>VLOOKUP(H10315,'plan dia 25'!H:H,1,0)</f>
        <v>RIBEIRÃO PIRESSPSP021 RODOANEL MARIO COVAS km 90+50010725</v>
      </c>
    </row>
    <row r="10316" spans="1:22" x14ac:dyDescent="0.25">
      <c r="A10316" t="s">
        <v>14350</v>
      </c>
      <c r="B10316" t="s">
        <v>10150</v>
      </c>
      <c r="C10316" t="s">
        <v>12159</v>
      </c>
      <c r="D10316" t="s">
        <v>1343</v>
      </c>
      <c r="E10316" t="s">
        <v>12160</v>
      </c>
      <c r="F10316" t="s">
        <v>12407</v>
      </c>
      <c r="G10316" t="s">
        <v>8098</v>
      </c>
      <c r="H10316" t="str">
        <f t="shared" si="161"/>
        <v>RIBEIRÃO PIRESSPSP021 RODOANEL MARIO COVAS km 90+50010725</v>
      </c>
      <c r="I10316">
        <v>13804446</v>
      </c>
      <c r="J10316" t="s">
        <v>8103</v>
      </c>
      <c r="K10316">
        <v>43594</v>
      </c>
      <c r="L10316">
        <v>43959</v>
      </c>
      <c r="M10316" t="s">
        <v>45</v>
      </c>
      <c r="N10316" t="s">
        <v>12</v>
      </c>
      <c r="O10316" t="s">
        <v>15772</v>
      </c>
      <c r="P10316" t="s">
        <v>15770</v>
      </c>
      <c r="Q10316" t="s">
        <v>15765</v>
      </c>
      <c r="R10316" t="s">
        <v>15765</v>
      </c>
      <c r="S10316" t="s">
        <v>15765</v>
      </c>
      <c r="T10316">
        <v>411</v>
      </c>
      <c r="U10316" t="s">
        <v>17709</v>
      </c>
      <c r="V10316" t="str">
        <f>VLOOKUP(H10316,'plan dia 25'!H:H,1,0)</f>
        <v>RIBEIRÃO PIRESSPSP021 RODOANEL MARIO COVAS km 90+50010725</v>
      </c>
    </row>
    <row r="10317" spans="1:22" x14ac:dyDescent="0.25">
      <c r="A10317" t="s">
        <v>14351</v>
      </c>
      <c r="B10317" t="s">
        <v>10150</v>
      </c>
      <c r="C10317" t="s">
        <v>12159</v>
      </c>
      <c r="D10317" t="s">
        <v>1343</v>
      </c>
      <c r="E10317" t="s">
        <v>12161</v>
      </c>
      <c r="F10317" t="s">
        <v>12407</v>
      </c>
      <c r="G10317" t="s">
        <v>8106</v>
      </c>
      <c r="H10317" t="str">
        <f t="shared" si="161"/>
        <v>RIBEIRÃO PIRESSPSP021 RODOANEL MARIO COVAS km 97+00010721</v>
      </c>
      <c r="I10317">
        <v>13618350</v>
      </c>
      <c r="J10317" t="s">
        <v>8107</v>
      </c>
      <c r="K10317">
        <v>44964</v>
      </c>
      <c r="L10317">
        <v>45328</v>
      </c>
      <c r="M10317" t="s">
        <v>45</v>
      </c>
      <c r="N10317" t="s">
        <v>12</v>
      </c>
      <c r="O10317" t="s">
        <v>15767</v>
      </c>
      <c r="P10317" t="s">
        <v>15765</v>
      </c>
      <c r="Q10317" t="s">
        <v>15766</v>
      </c>
      <c r="R10317">
        <v>44992</v>
      </c>
      <c r="S10317">
        <v>28</v>
      </c>
      <c r="T10317">
        <v>0</v>
      </c>
      <c r="U10317" t="s">
        <v>17710</v>
      </c>
      <c r="V10317" t="str">
        <f>VLOOKUP(H10317,'plan dia 25'!H:H,1,0)</f>
        <v>RIBEIRÃO PIRESSPSP021 RODOANEL MARIO COVAS km 97+00010721</v>
      </c>
    </row>
    <row r="10318" spans="1:22" x14ac:dyDescent="0.25">
      <c r="A10318" t="s">
        <v>14351</v>
      </c>
      <c r="B10318" t="s">
        <v>10150</v>
      </c>
      <c r="C10318" t="s">
        <v>12159</v>
      </c>
      <c r="D10318" t="s">
        <v>1343</v>
      </c>
      <c r="E10318" t="s">
        <v>12161</v>
      </c>
      <c r="F10318" t="s">
        <v>12407</v>
      </c>
      <c r="G10318" t="s">
        <v>8106</v>
      </c>
      <c r="H10318" t="str">
        <f t="shared" si="161"/>
        <v>RIBEIRÃO PIRESSPSP021 RODOANEL MARIO COVAS km 97+00010721</v>
      </c>
      <c r="I10318">
        <v>13618350</v>
      </c>
      <c r="J10318" t="s">
        <v>8108</v>
      </c>
      <c r="K10318">
        <v>44628</v>
      </c>
      <c r="L10318">
        <v>44992</v>
      </c>
      <c r="M10318" t="s">
        <v>45</v>
      </c>
      <c r="N10318" t="s">
        <v>12</v>
      </c>
      <c r="O10318" t="s">
        <v>15766</v>
      </c>
      <c r="P10318" t="s">
        <v>15767</v>
      </c>
      <c r="Q10318" t="s">
        <v>15769</v>
      </c>
      <c r="R10318">
        <v>44628</v>
      </c>
      <c r="S10318">
        <v>0</v>
      </c>
      <c r="T10318">
        <v>336</v>
      </c>
      <c r="U10318" t="s">
        <v>17710</v>
      </c>
      <c r="V10318" t="str">
        <f>VLOOKUP(H10318,'plan dia 25'!H:H,1,0)</f>
        <v>RIBEIRÃO PIRESSPSP021 RODOANEL MARIO COVAS km 97+00010721</v>
      </c>
    </row>
    <row r="10319" spans="1:22" x14ac:dyDescent="0.25">
      <c r="A10319" t="s">
        <v>14351</v>
      </c>
      <c r="B10319" t="s">
        <v>10150</v>
      </c>
      <c r="C10319" t="s">
        <v>12159</v>
      </c>
      <c r="D10319" t="s">
        <v>1343</v>
      </c>
      <c r="E10319" t="s">
        <v>12161</v>
      </c>
      <c r="F10319" t="s">
        <v>12407</v>
      </c>
      <c r="G10319" t="s">
        <v>8106</v>
      </c>
      <c r="H10319" t="str">
        <f t="shared" si="161"/>
        <v>RIBEIRÃO PIRESSPSP021 RODOANEL MARIO COVAS km 97+00010721</v>
      </c>
      <c r="I10319">
        <v>13618350</v>
      </c>
      <c r="J10319" t="s">
        <v>8109</v>
      </c>
      <c r="K10319">
        <v>44264</v>
      </c>
      <c r="L10319">
        <v>44628</v>
      </c>
      <c r="M10319" t="s">
        <v>45</v>
      </c>
      <c r="N10319" t="s">
        <v>12</v>
      </c>
      <c r="O10319" t="s">
        <v>15769</v>
      </c>
      <c r="P10319" t="s">
        <v>15766</v>
      </c>
      <c r="Q10319" t="s">
        <v>15770</v>
      </c>
      <c r="R10319">
        <v>44260</v>
      </c>
      <c r="S10319">
        <v>-4</v>
      </c>
      <c r="T10319">
        <v>364</v>
      </c>
      <c r="U10319" t="s">
        <v>17710</v>
      </c>
      <c r="V10319" t="str">
        <f>VLOOKUP(H10319,'plan dia 25'!H:H,1,0)</f>
        <v>RIBEIRÃO PIRESSPSP021 RODOANEL MARIO COVAS km 97+00010721</v>
      </c>
    </row>
    <row r="10320" spans="1:22" x14ac:dyDescent="0.25">
      <c r="A10320" t="s">
        <v>14351</v>
      </c>
      <c r="B10320" t="s">
        <v>10150</v>
      </c>
      <c r="C10320" t="s">
        <v>12159</v>
      </c>
      <c r="D10320" t="s">
        <v>1343</v>
      </c>
      <c r="E10320" t="s">
        <v>12161</v>
      </c>
      <c r="F10320" t="s">
        <v>12407</v>
      </c>
      <c r="G10320" t="s">
        <v>8106</v>
      </c>
      <c r="H10320" t="str">
        <f t="shared" si="161"/>
        <v>RIBEIRÃO PIRESSPSP021 RODOANEL MARIO COVAS km 97+00010721</v>
      </c>
      <c r="I10320">
        <v>13618350</v>
      </c>
      <c r="J10320" t="s">
        <v>8110</v>
      </c>
      <c r="K10320">
        <v>43896</v>
      </c>
      <c r="L10320">
        <v>44260</v>
      </c>
      <c r="M10320" t="s">
        <v>45</v>
      </c>
      <c r="N10320" t="s">
        <v>12</v>
      </c>
      <c r="O10320" t="s">
        <v>15770</v>
      </c>
      <c r="P10320" t="s">
        <v>15769</v>
      </c>
      <c r="Q10320" t="s">
        <v>15786</v>
      </c>
      <c r="R10320" t="s">
        <v>15765</v>
      </c>
      <c r="S10320" t="s">
        <v>15765</v>
      </c>
      <c r="T10320">
        <v>368</v>
      </c>
      <c r="U10320" t="s">
        <v>17710</v>
      </c>
      <c r="V10320" t="str">
        <f>VLOOKUP(H10320,'plan dia 25'!H:H,1,0)</f>
        <v>RIBEIRÃO PIRESSPSP021 RODOANEL MARIO COVAS km 97+00010721</v>
      </c>
    </row>
    <row r="10321" spans="1:22" x14ac:dyDescent="0.25">
      <c r="A10321" t="s">
        <v>14351</v>
      </c>
      <c r="B10321" t="s">
        <v>10150</v>
      </c>
      <c r="C10321" t="s">
        <v>12159</v>
      </c>
      <c r="D10321" t="s">
        <v>1343</v>
      </c>
      <c r="E10321" t="s">
        <v>12161</v>
      </c>
      <c r="F10321" t="s">
        <v>12407</v>
      </c>
      <c r="G10321" t="s">
        <v>8106</v>
      </c>
      <c r="H10321" t="str">
        <f t="shared" si="161"/>
        <v>RIBEIRÃO PIRESSPSP021 RODOANEL MARIO COVAS km 97+00010721</v>
      </c>
      <c r="I10321">
        <v>13618350</v>
      </c>
      <c r="J10321" t="s">
        <v>7</v>
      </c>
      <c r="K10321">
        <v>43894</v>
      </c>
      <c r="M10321" t="s">
        <v>46</v>
      </c>
      <c r="N10321" t="s">
        <v>47</v>
      </c>
      <c r="O10321" t="s">
        <v>15786</v>
      </c>
      <c r="P10321" t="s">
        <v>15770</v>
      </c>
      <c r="Q10321" t="s">
        <v>15783</v>
      </c>
      <c r="R10321" t="s">
        <v>15765</v>
      </c>
      <c r="S10321" t="s">
        <v>15765</v>
      </c>
      <c r="T10321">
        <v>2</v>
      </c>
      <c r="U10321" t="s">
        <v>17710</v>
      </c>
      <c r="V10321" t="str">
        <f>VLOOKUP(H10321,'plan dia 25'!H:H,1,0)</f>
        <v>RIBEIRÃO PIRESSPSP021 RODOANEL MARIO COVAS km 97+00010721</v>
      </c>
    </row>
    <row r="10322" spans="1:22" x14ac:dyDescent="0.25">
      <c r="A10322" t="s">
        <v>14351</v>
      </c>
      <c r="B10322" t="s">
        <v>10150</v>
      </c>
      <c r="C10322" t="s">
        <v>12159</v>
      </c>
      <c r="D10322" t="s">
        <v>1343</v>
      </c>
      <c r="E10322" t="s">
        <v>12161</v>
      </c>
      <c r="F10322" t="s">
        <v>12407</v>
      </c>
      <c r="G10322" t="s">
        <v>8106</v>
      </c>
      <c r="H10322" t="str">
        <f t="shared" si="161"/>
        <v>RIBEIRÃO PIRESSPSP021 RODOANEL MARIO COVAS km 97+00010721</v>
      </c>
      <c r="I10322">
        <v>13618350</v>
      </c>
      <c r="J10322" t="s">
        <v>7</v>
      </c>
      <c r="K10322">
        <v>43894</v>
      </c>
      <c r="M10322" t="s">
        <v>46</v>
      </c>
      <c r="N10322" t="s">
        <v>47</v>
      </c>
      <c r="O10322" t="s">
        <v>15783</v>
      </c>
      <c r="P10322" t="s">
        <v>15786</v>
      </c>
      <c r="Q10322" t="s">
        <v>15774</v>
      </c>
      <c r="R10322">
        <v>43887</v>
      </c>
      <c r="S10322">
        <v>-7</v>
      </c>
      <c r="T10322">
        <v>0</v>
      </c>
      <c r="U10322" t="s">
        <v>17710</v>
      </c>
      <c r="V10322" t="str">
        <f>VLOOKUP(H10322,'plan dia 25'!H:H,1,0)</f>
        <v>RIBEIRÃO PIRESSPSP021 RODOANEL MARIO COVAS km 97+00010721</v>
      </c>
    </row>
    <row r="10323" spans="1:22" x14ac:dyDescent="0.25">
      <c r="A10323" t="s">
        <v>14351</v>
      </c>
      <c r="B10323" t="s">
        <v>10150</v>
      </c>
      <c r="C10323" t="s">
        <v>12159</v>
      </c>
      <c r="D10323" t="s">
        <v>1343</v>
      </c>
      <c r="E10323" t="s">
        <v>12161</v>
      </c>
      <c r="F10323" t="s">
        <v>12407</v>
      </c>
      <c r="G10323" t="s">
        <v>8106</v>
      </c>
      <c r="H10323" t="str">
        <f t="shared" si="161"/>
        <v>RIBEIRÃO PIRESSPSP021 RODOANEL MARIO COVAS km 97+00010721</v>
      </c>
      <c r="I10323">
        <v>13618350</v>
      </c>
      <c r="J10323" t="s">
        <v>8111</v>
      </c>
      <c r="K10323">
        <v>43523</v>
      </c>
      <c r="L10323">
        <v>43887</v>
      </c>
      <c r="M10323" t="s">
        <v>45</v>
      </c>
      <c r="N10323" t="s">
        <v>12</v>
      </c>
      <c r="O10323" t="s">
        <v>15774</v>
      </c>
      <c r="P10323" t="s">
        <v>15783</v>
      </c>
      <c r="Q10323" t="s">
        <v>15765</v>
      </c>
      <c r="R10323" t="s">
        <v>15765</v>
      </c>
      <c r="S10323" t="s">
        <v>15765</v>
      </c>
      <c r="T10323">
        <v>371</v>
      </c>
      <c r="U10323" t="s">
        <v>17710</v>
      </c>
      <c r="V10323" t="str">
        <f>VLOOKUP(H10323,'plan dia 25'!H:H,1,0)</f>
        <v>RIBEIRÃO PIRESSPSP021 RODOANEL MARIO COVAS km 97+00010721</v>
      </c>
    </row>
    <row r="10324" spans="1:22" x14ac:dyDescent="0.25">
      <c r="A10324" t="s">
        <v>14352</v>
      </c>
      <c r="B10324" t="s">
        <v>10150</v>
      </c>
      <c r="C10324" t="s">
        <v>11678</v>
      </c>
      <c r="D10324" t="s">
        <v>11418</v>
      </c>
      <c r="E10324" t="s">
        <v>11679</v>
      </c>
      <c r="F10324" t="s">
        <v>12407</v>
      </c>
      <c r="G10324" t="s">
        <v>4399</v>
      </c>
      <c r="H10324" t="str">
        <f t="shared" si="161"/>
        <v>QUARAÍRSBR 293 KM 440,89011318</v>
      </c>
      <c r="I10324">
        <v>14444508</v>
      </c>
      <c r="J10324" t="s">
        <v>8041</v>
      </c>
      <c r="K10324">
        <v>44950</v>
      </c>
      <c r="L10324">
        <v>45314</v>
      </c>
      <c r="M10324" t="s">
        <v>45</v>
      </c>
      <c r="N10324" t="s">
        <v>12</v>
      </c>
      <c r="O10324" t="s">
        <v>15767</v>
      </c>
      <c r="P10324" t="s">
        <v>15765</v>
      </c>
      <c r="Q10324" t="s">
        <v>15766</v>
      </c>
      <c r="R10324">
        <v>45314</v>
      </c>
      <c r="S10324">
        <v>364</v>
      </c>
      <c r="T10324">
        <v>0</v>
      </c>
      <c r="U10324" t="s">
        <v>17711</v>
      </c>
      <c r="V10324" t="str">
        <f>VLOOKUP(H10324,'plan dia 25'!H:H,1,0)</f>
        <v>QUARAÍRSBR 293 KM 440,89011318</v>
      </c>
    </row>
    <row r="10325" spans="1:22" x14ac:dyDescent="0.25">
      <c r="A10325" t="s">
        <v>14352</v>
      </c>
      <c r="B10325" t="s">
        <v>10141</v>
      </c>
      <c r="C10325" t="s">
        <v>11678</v>
      </c>
      <c r="D10325" t="s">
        <v>11418</v>
      </c>
      <c r="E10325" t="s">
        <v>11679</v>
      </c>
      <c r="F10325" t="s">
        <v>12407</v>
      </c>
      <c r="G10325" t="s">
        <v>4399</v>
      </c>
      <c r="H10325" t="str">
        <f t="shared" si="161"/>
        <v>QUARAÍRSBR 293 KM 440,89011318</v>
      </c>
      <c r="I10325">
        <v>14444508</v>
      </c>
      <c r="J10325" t="s">
        <v>8041</v>
      </c>
      <c r="K10325">
        <v>44950</v>
      </c>
      <c r="L10325">
        <v>45314</v>
      </c>
      <c r="M10325" t="s">
        <v>45</v>
      </c>
      <c r="N10325" t="s">
        <v>12</v>
      </c>
      <c r="O10325" t="s">
        <v>15766</v>
      </c>
      <c r="P10325" t="s">
        <v>15767</v>
      </c>
      <c r="Q10325" t="s">
        <v>15769</v>
      </c>
      <c r="R10325">
        <v>44950</v>
      </c>
      <c r="S10325">
        <v>0</v>
      </c>
      <c r="T10325">
        <v>0</v>
      </c>
      <c r="U10325" t="s">
        <v>17711</v>
      </c>
      <c r="V10325" t="str">
        <f>VLOOKUP(H10325,'plan dia 25'!H:H,1,0)</f>
        <v>QUARAÍRSBR 293 KM 440,89011318</v>
      </c>
    </row>
    <row r="10326" spans="1:22" x14ac:dyDescent="0.25">
      <c r="A10326" t="s">
        <v>14352</v>
      </c>
      <c r="B10326" t="s">
        <v>10150</v>
      </c>
      <c r="C10326" t="s">
        <v>11678</v>
      </c>
      <c r="D10326" t="s">
        <v>11418</v>
      </c>
      <c r="E10326" t="s">
        <v>11679</v>
      </c>
      <c r="F10326" t="s">
        <v>12407</v>
      </c>
      <c r="G10326" t="s">
        <v>4399</v>
      </c>
      <c r="H10326" t="str">
        <f t="shared" si="161"/>
        <v>QUARAÍRSBR 293 KM 440,89011318</v>
      </c>
      <c r="I10326">
        <v>14444508</v>
      </c>
      <c r="J10326" t="s">
        <v>8042</v>
      </c>
      <c r="K10326">
        <v>44586</v>
      </c>
      <c r="L10326">
        <v>44950</v>
      </c>
      <c r="M10326" t="s">
        <v>45</v>
      </c>
      <c r="N10326" t="s">
        <v>12</v>
      </c>
      <c r="O10326" t="s">
        <v>15769</v>
      </c>
      <c r="P10326" t="s">
        <v>15766</v>
      </c>
      <c r="Q10326" t="s">
        <v>15770</v>
      </c>
      <c r="R10326">
        <v>44950</v>
      </c>
      <c r="S10326">
        <v>364</v>
      </c>
      <c r="T10326">
        <v>364</v>
      </c>
      <c r="U10326" t="s">
        <v>17711</v>
      </c>
      <c r="V10326" t="str">
        <f>VLOOKUP(H10326,'plan dia 25'!H:H,1,0)</f>
        <v>QUARAÍRSBR 293 KM 440,89011318</v>
      </c>
    </row>
    <row r="10327" spans="1:22" x14ac:dyDescent="0.25">
      <c r="A10327" t="s">
        <v>14352</v>
      </c>
      <c r="B10327" t="s">
        <v>10141</v>
      </c>
      <c r="C10327" t="s">
        <v>11678</v>
      </c>
      <c r="D10327" t="s">
        <v>11418</v>
      </c>
      <c r="E10327" t="s">
        <v>11679</v>
      </c>
      <c r="F10327" t="s">
        <v>12407</v>
      </c>
      <c r="G10327" t="s">
        <v>4399</v>
      </c>
      <c r="H10327" t="str">
        <f t="shared" si="161"/>
        <v>QUARAÍRSBR 293 KM 440,89011318</v>
      </c>
      <c r="I10327">
        <v>14444508</v>
      </c>
      <c r="J10327" t="s">
        <v>8042</v>
      </c>
      <c r="K10327">
        <v>44586</v>
      </c>
      <c r="L10327">
        <v>44950</v>
      </c>
      <c r="M10327" t="s">
        <v>45</v>
      </c>
      <c r="N10327" t="s">
        <v>12</v>
      </c>
      <c r="O10327" t="s">
        <v>15770</v>
      </c>
      <c r="P10327" t="s">
        <v>15769</v>
      </c>
      <c r="Q10327" t="s">
        <v>15765</v>
      </c>
      <c r="R10327" t="s">
        <v>15765</v>
      </c>
      <c r="S10327" t="s">
        <v>15765</v>
      </c>
      <c r="T10327">
        <v>0</v>
      </c>
      <c r="U10327" t="s">
        <v>17711</v>
      </c>
      <c r="V10327" t="str">
        <f>VLOOKUP(H10327,'plan dia 25'!H:H,1,0)</f>
        <v>QUARAÍRSBR 293 KM 440,89011318</v>
      </c>
    </row>
    <row r="10328" spans="1:22" x14ac:dyDescent="0.25">
      <c r="A10328" t="s">
        <v>14353</v>
      </c>
      <c r="B10328" t="s">
        <v>10508</v>
      </c>
      <c r="C10328" t="s">
        <v>12389</v>
      </c>
      <c r="D10328" t="s">
        <v>12326</v>
      </c>
      <c r="E10328" t="s">
        <v>12390</v>
      </c>
      <c r="F10328" t="s">
        <v>12407</v>
      </c>
      <c r="G10328" t="s">
        <v>8112</v>
      </c>
      <c r="H10328" t="str">
        <f t="shared" si="161"/>
        <v>RIO DOS BOISTOBR 153, km 391 + 040m2012540003</v>
      </c>
      <c r="I10328">
        <v>10272691</v>
      </c>
      <c r="J10328" t="s">
        <v>8113</v>
      </c>
      <c r="K10328">
        <v>44887</v>
      </c>
      <c r="L10328">
        <v>45251</v>
      </c>
      <c r="M10328" t="s">
        <v>45</v>
      </c>
      <c r="N10328" t="s">
        <v>12</v>
      </c>
      <c r="O10328" t="s">
        <v>15767</v>
      </c>
      <c r="P10328" t="s">
        <v>15765</v>
      </c>
      <c r="Q10328" t="s">
        <v>15766</v>
      </c>
      <c r="R10328">
        <v>44890</v>
      </c>
      <c r="S10328">
        <v>3</v>
      </c>
      <c r="T10328">
        <v>0</v>
      </c>
      <c r="U10328" t="s">
        <v>17712</v>
      </c>
      <c r="V10328" t="str">
        <f>VLOOKUP(H10328,'plan dia 25'!H:H,1,0)</f>
        <v>RIO DOS BOISTOBR 153, km 391 + 040m2012540003</v>
      </c>
    </row>
    <row r="10329" spans="1:22" x14ac:dyDescent="0.25">
      <c r="A10329" t="s">
        <v>14353</v>
      </c>
      <c r="B10329" t="s">
        <v>10508</v>
      </c>
      <c r="C10329" t="s">
        <v>12389</v>
      </c>
      <c r="D10329" t="s">
        <v>12326</v>
      </c>
      <c r="E10329" t="s">
        <v>12390</v>
      </c>
      <c r="F10329" t="s">
        <v>12407</v>
      </c>
      <c r="G10329" t="s">
        <v>8112</v>
      </c>
      <c r="H10329" t="str">
        <f t="shared" si="161"/>
        <v>RIO DOS BOISTOBR 153, km 391 + 040m2012540003</v>
      </c>
      <c r="I10329">
        <v>10272691</v>
      </c>
      <c r="J10329" t="s">
        <v>8114</v>
      </c>
      <c r="K10329">
        <v>44526</v>
      </c>
      <c r="L10329">
        <v>44890</v>
      </c>
      <c r="M10329" t="s">
        <v>45</v>
      </c>
      <c r="N10329" t="s">
        <v>12</v>
      </c>
      <c r="O10329" t="s">
        <v>15766</v>
      </c>
      <c r="P10329" t="s">
        <v>15767</v>
      </c>
      <c r="Q10329" t="s">
        <v>15769</v>
      </c>
      <c r="R10329">
        <v>44533</v>
      </c>
      <c r="S10329">
        <v>7</v>
      </c>
      <c r="T10329">
        <v>361</v>
      </c>
      <c r="U10329" t="s">
        <v>17712</v>
      </c>
      <c r="V10329" t="str">
        <f>VLOOKUP(H10329,'plan dia 25'!H:H,1,0)</f>
        <v>RIO DOS BOISTOBR 153, km 391 + 040m2012540003</v>
      </c>
    </row>
    <row r="10330" spans="1:22" x14ac:dyDescent="0.25">
      <c r="A10330" t="s">
        <v>14353</v>
      </c>
      <c r="B10330" t="s">
        <v>10508</v>
      </c>
      <c r="C10330" t="s">
        <v>12389</v>
      </c>
      <c r="D10330" t="s">
        <v>12326</v>
      </c>
      <c r="E10330" t="s">
        <v>12390</v>
      </c>
      <c r="F10330" t="s">
        <v>12407</v>
      </c>
      <c r="G10330" t="s">
        <v>8112</v>
      </c>
      <c r="H10330" t="str">
        <f t="shared" si="161"/>
        <v>RIO DOS BOISTOBR 153, km 391 + 040m2012540003</v>
      </c>
      <c r="I10330">
        <v>10272691</v>
      </c>
      <c r="J10330" t="s">
        <v>8115</v>
      </c>
      <c r="K10330">
        <v>44169</v>
      </c>
      <c r="L10330">
        <v>44533</v>
      </c>
      <c r="M10330" t="s">
        <v>45</v>
      </c>
      <c r="N10330" t="s">
        <v>12</v>
      </c>
      <c r="O10330" t="s">
        <v>15769</v>
      </c>
      <c r="P10330" t="s">
        <v>15766</v>
      </c>
      <c r="Q10330" t="s">
        <v>15770</v>
      </c>
      <c r="R10330">
        <v>44021</v>
      </c>
      <c r="S10330">
        <v>-148</v>
      </c>
      <c r="T10330">
        <v>357</v>
      </c>
      <c r="U10330" t="s">
        <v>17712</v>
      </c>
      <c r="V10330" t="str">
        <f>VLOOKUP(H10330,'plan dia 25'!H:H,1,0)</f>
        <v>RIO DOS BOISTOBR 153, km 391 + 040m2012540003</v>
      </c>
    </row>
    <row r="10331" spans="1:22" x14ac:dyDescent="0.25">
      <c r="A10331" t="s">
        <v>14353</v>
      </c>
      <c r="B10331" t="s">
        <v>10508</v>
      </c>
      <c r="C10331" t="s">
        <v>12389</v>
      </c>
      <c r="D10331" t="s">
        <v>12326</v>
      </c>
      <c r="E10331" t="s">
        <v>12390</v>
      </c>
      <c r="F10331" t="s">
        <v>12407</v>
      </c>
      <c r="G10331" t="s">
        <v>8112</v>
      </c>
      <c r="H10331" t="str">
        <f t="shared" si="161"/>
        <v>RIO DOS BOISTOBR 153, km 391 + 040m2012540003</v>
      </c>
      <c r="I10331">
        <v>10272691</v>
      </c>
      <c r="J10331" t="s">
        <v>8116</v>
      </c>
      <c r="K10331">
        <v>43656</v>
      </c>
      <c r="L10331">
        <v>44021</v>
      </c>
      <c r="M10331" t="s">
        <v>45</v>
      </c>
      <c r="N10331" t="s">
        <v>12</v>
      </c>
      <c r="O10331" t="s">
        <v>15770</v>
      </c>
      <c r="P10331" t="s">
        <v>15769</v>
      </c>
      <c r="Q10331" t="s">
        <v>15772</v>
      </c>
      <c r="R10331">
        <v>43762</v>
      </c>
      <c r="S10331">
        <v>106</v>
      </c>
      <c r="T10331">
        <v>513</v>
      </c>
      <c r="U10331" t="s">
        <v>17712</v>
      </c>
      <c r="V10331" t="str">
        <f>VLOOKUP(H10331,'plan dia 25'!H:H,1,0)</f>
        <v>RIO DOS BOISTOBR 153, km 391 + 040m2012540003</v>
      </c>
    </row>
    <row r="10332" spans="1:22" x14ac:dyDescent="0.25">
      <c r="A10332" t="s">
        <v>14353</v>
      </c>
      <c r="B10332" t="s">
        <v>10508</v>
      </c>
      <c r="C10332" t="s">
        <v>12389</v>
      </c>
      <c r="D10332" t="s">
        <v>12326</v>
      </c>
      <c r="E10332" t="s">
        <v>12390</v>
      </c>
      <c r="F10332" t="s">
        <v>12407</v>
      </c>
      <c r="G10332" t="s">
        <v>8112</v>
      </c>
      <c r="H10332" t="str">
        <f t="shared" si="161"/>
        <v>RIO DOS BOISTOBR 153, km 391 + 040m2012540003</v>
      </c>
      <c r="I10332">
        <v>10272691</v>
      </c>
      <c r="J10332" t="s">
        <v>8117</v>
      </c>
      <c r="K10332">
        <v>43398</v>
      </c>
      <c r="L10332">
        <v>43762</v>
      </c>
      <c r="M10332" t="s">
        <v>45</v>
      </c>
      <c r="N10332" t="s">
        <v>12</v>
      </c>
      <c r="O10332" t="s">
        <v>15772</v>
      </c>
      <c r="P10332" t="s">
        <v>15770</v>
      </c>
      <c r="Q10332" t="s">
        <v>15773</v>
      </c>
      <c r="R10332">
        <v>43599</v>
      </c>
      <c r="S10332">
        <v>201</v>
      </c>
      <c r="T10332">
        <v>258</v>
      </c>
      <c r="U10332" t="s">
        <v>17712</v>
      </c>
      <c r="V10332" t="str">
        <f>VLOOKUP(H10332,'plan dia 25'!H:H,1,0)</f>
        <v>RIO DOS BOISTOBR 153, km 391 + 040m2012540003</v>
      </c>
    </row>
    <row r="10333" spans="1:22" x14ac:dyDescent="0.25">
      <c r="A10333" t="s">
        <v>14353</v>
      </c>
      <c r="B10333" t="s">
        <v>10508</v>
      </c>
      <c r="C10333" t="s">
        <v>12389</v>
      </c>
      <c r="D10333" t="s">
        <v>12326</v>
      </c>
      <c r="E10333" t="s">
        <v>12390</v>
      </c>
      <c r="F10333" t="s">
        <v>12407</v>
      </c>
      <c r="G10333" t="s">
        <v>8112</v>
      </c>
      <c r="H10333" t="str">
        <f t="shared" si="161"/>
        <v>RIO DOS BOISTOBR 153, km 391 + 040m2012540003</v>
      </c>
      <c r="I10333">
        <v>10272691</v>
      </c>
      <c r="J10333" t="s">
        <v>8118</v>
      </c>
      <c r="K10333">
        <v>43235</v>
      </c>
      <c r="L10333">
        <v>43599</v>
      </c>
      <c r="M10333" t="s">
        <v>45</v>
      </c>
      <c r="N10333" t="s">
        <v>12</v>
      </c>
      <c r="O10333" t="s">
        <v>15773</v>
      </c>
      <c r="P10333" t="s">
        <v>15772</v>
      </c>
      <c r="Q10333" t="s">
        <v>15819</v>
      </c>
      <c r="R10333">
        <v>43173</v>
      </c>
      <c r="S10333">
        <v>-62</v>
      </c>
      <c r="T10333">
        <v>163</v>
      </c>
      <c r="U10333" t="s">
        <v>17712</v>
      </c>
      <c r="V10333" t="str">
        <f>VLOOKUP(H10333,'plan dia 25'!H:H,1,0)</f>
        <v>RIO DOS BOISTOBR 153, km 391 + 040m2012540003</v>
      </c>
    </row>
    <row r="10334" spans="1:22" x14ac:dyDescent="0.25">
      <c r="A10334" t="s">
        <v>14353</v>
      </c>
      <c r="B10334" t="s">
        <v>10508</v>
      </c>
      <c r="C10334" t="s">
        <v>12389</v>
      </c>
      <c r="D10334" t="s">
        <v>12326</v>
      </c>
      <c r="E10334" t="s">
        <v>12390</v>
      </c>
      <c r="F10334" t="s">
        <v>12407</v>
      </c>
      <c r="G10334" t="s">
        <v>8112</v>
      </c>
      <c r="H10334" t="str">
        <f t="shared" si="161"/>
        <v>RIO DOS BOISTOBR 153, km 391 + 040m2012540003</v>
      </c>
      <c r="I10334">
        <v>10272691</v>
      </c>
      <c r="J10334" t="s">
        <v>7</v>
      </c>
      <c r="K10334">
        <v>43173</v>
      </c>
      <c r="L10334">
        <v>43173</v>
      </c>
      <c r="M10334" t="s">
        <v>45</v>
      </c>
      <c r="N10334" t="s">
        <v>67</v>
      </c>
      <c r="O10334" t="s">
        <v>15819</v>
      </c>
      <c r="P10334" t="s">
        <v>15773</v>
      </c>
      <c r="Q10334" t="s">
        <v>15775</v>
      </c>
      <c r="R10334">
        <v>43152</v>
      </c>
      <c r="S10334">
        <v>-21</v>
      </c>
      <c r="T10334">
        <v>62</v>
      </c>
      <c r="U10334" t="s">
        <v>17712</v>
      </c>
      <c r="V10334" t="str">
        <f>VLOOKUP(H10334,'plan dia 25'!H:H,1,0)</f>
        <v>RIO DOS BOISTOBR 153, km 391 + 040m2012540003</v>
      </c>
    </row>
    <row r="10335" spans="1:22" x14ac:dyDescent="0.25">
      <c r="A10335" t="s">
        <v>14353</v>
      </c>
      <c r="B10335" t="s">
        <v>10508</v>
      </c>
      <c r="C10335" t="s">
        <v>12389</v>
      </c>
      <c r="D10335" t="s">
        <v>12326</v>
      </c>
      <c r="E10335" t="s">
        <v>12390</v>
      </c>
      <c r="F10335" t="s">
        <v>12407</v>
      </c>
      <c r="G10335" t="s">
        <v>8112</v>
      </c>
      <c r="H10335" t="str">
        <f t="shared" si="161"/>
        <v>RIO DOS BOISTOBR 153, km 391 + 040m2012540003</v>
      </c>
      <c r="I10335">
        <v>10272691</v>
      </c>
      <c r="J10335" t="s">
        <v>8119</v>
      </c>
      <c r="K10335">
        <v>42788</v>
      </c>
      <c r="L10335">
        <v>43152</v>
      </c>
      <c r="M10335" t="s">
        <v>45</v>
      </c>
      <c r="N10335" t="s">
        <v>12</v>
      </c>
      <c r="O10335" t="s">
        <v>15775</v>
      </c>
      <c r="P10335" t="s">
        <v>15819</v>
      </c>
      <c r="Q10335" t="s">
        <v>15776</v>
      </c>
      <c r="R10335">
        <v>42790</v>
      </c>
      <c r="S10335">
        <v>2</v>
      </c>
      <c r="T10335">
        <v>385</v>
      </c>
      <c r="U10335" t="s">
        <v>17712</v>
      </c>
      <c r="V10335" t="str">
        <f>VLOOKUP(H10335,'plan dia 25'!H:H,1,0)</f>
        <v>RIO DOS BOISTOBR 153, km 391 + 040m2012540003</v>
      </c>
    </row>
    <row r="10336" spans="1:22" x14ac:dyDescent="0.25">
      <c r="A10336" t="s">
        <v>14353</v>
      </c>
      <c r="B10336" t="s">
        <v>10508</v>
      </c>
      <c r="C10336" t="s">
        <v>12389</v>
      </c>
      <c r="D10336" t="s">
        <v>12326</v>
      </c>
      <c r="E10336" t="s">
        <v>12390</v>
      </c>
      <c r="F10336" t="s">
        <v>12407</v>
      </c>
      <c r="G10336" t="s">
        <v>8112</v>
      </c>
      <c r="H10336" t="str">
        <f t="shared" si="161"/>
        <v>RIO DOS BOISTOBR 153, km 391 + 040m2012540003</v>
      </c>
      <c r="I10336">
        <v>10272691</v>
      </c>
      <c r="J10336" t="s">
        <v>8120</v>
      </c>
      <c r="K10336">
        <v>42425</v>
      </c>
      <c r="L10336">
        <v>42790</v>
      </c>
      <c r="M10336" t="s">
        <v>45</v>
      </c>
      <c r="N10336" t="s">
        <v>12</v>
      </c>
      <c r="O10336" t="s">
        <v>15776</v>
      </c>
      <c r="P10336" t="s">
        <v>15775</v>
      </c>
      <c r="Q10336" t="s">
        <v>15777</v>
      </c>
      <c r="R10336">
        <v>42439</v>
      </c>
      <c r="S10336">
        <v>14</v>
      </c>
      <c r="T10336">
        <v>363</v>
      </c>
      <c r="U10336" t="s">
        <v>17712</v>
      </c>
      <c r="V10336" t="str">
        <f>VLOOKUP(H10336,'plan dia 25'!H:H,1,0)</f>
        <v>RIO DOS BOISTOBR 153, km 391 + 040m2012540003</v>
      </c>
    </row>
    <row r="10337" spans="1:22" x14ac:dyDescent="0.25">
      <c r="A10337" t="s">
        <v>14353</v>
      </c>
      <c r="B10337" t="s">
        <v>10508</v>
      </c>
      <c r="C10337" t="s">
        <v>12389</v>
      </c>
      <c r="D10337" t="s">
        <v>12326</v>
      </c>
      <c r="E10337" t="s">
        <v>12390</v>
      </c>
      <c r="F10337" t="s">
        <v>12407</v>
      </c>
      <c r="G10337" t="s">
        <v>8112</v>
      </c>
      <c r="H10337" t="str">
        <f t="shared" si="161"/>
        <v>RIO DOS BOISTOBR 153, km 391 + 040m2012540003</v>
      </c>
      <c r="I10337">
        <v>10272691</v>
      </c>
      <c r="J10337" t="s">
        <v>8121</v>
      </c>
      <c r="K10337">
        <v>42075</v>
      </c>
      <c r="L10337">
        <v>42439</v>
      </c>
      <c r="M10337" t="s">
        <v>45</v>
      </c>
      <c r="N10337" t="s">
        <v>12</v>
      </c>
      <c r="O10337" t="s">
        <v>15777</v>
      </c>
      <c r="P10337" t="s">
        <v>15776</v>
      </c>
      <c r="Q10337" t="s">
        <v>15778</v>
      </c>
      <c r="R10337">
        <v>42075</v>
      </c>
      <c r="S10337">
        <v>0</v>
      </c>
      <c r="T10337">
        <v>350</v>
      </c>
      <c r="U10337" t="s">
        <v>17712</v>
      </c>
      <c r="V10337" t="str">
        <f>VLOOKUP(H10337,'plan dia 25'!H:H,1,0)</f>
        <v>RIO DOS BOISTOBR 153, km 391 + 040m2012540003</v>
      </c>
    </row>
    <row r="10338" spans="1:22" x14ac:dyDescent="0.25">
      <c r="A10338" t="s">
        <v>14353</v>
      </c>
      <c r="B10338" t="s">
        <v>10508</v>
      </c>
      <c r="C10338" t="s">
        <v>12389</v>
      </c>
      <c r="D10338" t="s">
        <v>12326</v>
      </c>
      <c r="E10338" t="s">
        <v>12390</v>
      </c>
      <c r="F10338" t="s">
        <v>12407</v>
      </c>
      <c r="G10338" t="s">
        <v>8112</v>
      </c>
      <c r="H10338" t="str">
        <f t="shared" si="161"/>
        <v>RIO DOS BOISTOBR 153, km 391 + 040m2012540003</v>
      </c>
      <c r="I10338">
        <v>10272691</v>
      </c>
      <c r="J10338" t="s">
        <v>8122</v>
      </c>
      <c r="K10338">
        <v>41711</v>
      </c>
      <c r="L10338">
        <v>42075</v>
      </c>
      <c r="M10338" t="s">
        <v>45</v>
      </c>
      <c r="N10338" t="s">
        <v>12</v>
      </c>
      <c r="O10338" t="s">
        <v>15778</v>
      </c>
      <c r="P10338" t="s">
        <v>15777</v>
      </c>
      <c r="Q10338" t="s">
        <v>15784</v>
      </c>
      <c r="R10338">
        <v>41344</v>
      </c>
      <c r="S10338">
        <v>-367</v>
      </c>
      <c r="T10338">
        <v>364</v>
      </c>
      <c r="U10338" t="s">
        <v>17712</v>
      </c>
      <c r="V10338" t="str">
        <f>VLOOKUP(H10338,'plan dia 25'!H:H,1,0)</f>
        <v>RIO DOS BOISTOBR 153, km 391 + 040m2012540003</v>
      </c>
    </row>
    <row r="10339" spans="1:22" x14ac:dyDescent="0.25">
      <c r="A10339" t="s">
        <v>14353</v>
      </c>
      <c r="B10339" t="s">
        <v>10508</v>
      </c>
      <c r="C10339" t="s">
        <v>12389</v>
      </c>
      <c r="D10339" t="s">
        <v>12326</v>
      </c>
      <c r="E10339" t="s">
        <v>12390</v>
      </c>
      <c r="F10339" t="s">
        <v>12407</v>
      </c>
      <c r="G10339" t="s">
        <v>8112</v>
      </c>
      <c r="H10339" t="str">
        <f t="shared" si="161"/>
        <v>RIO DOS BOISTOBR 153, km 391 + 040m2012540003</v>
      </c>
      <c r="I10339">
        <v>10272691</v>
      </c>
      <c r="J10339" t="s">
        <v>7</v>
      </c>
      <c r="K10339">
        <v>40980</v>
      </c>
      <c r="L10339">
        <v>41344</v>
      </c>
      <c r="M10339" t="s">
        <v>45</v>
      </c>
      <c r="N10339" t="s">
        <v>12</v>
      </c>
      <c r="O10339" t="s">
        <v>15784</v>
      </c>
      <c r="P10339" t="s">
        <v>15778</v>
      </c>
      <c r="Q10339" t="s">
        <v>15765</v>
      </c>
      <c r="R10339" t="s">
        <v>15765</v>
      </c>
      <c r="S10339" t="s">
        <v>15765</v>
      </c>
      <c r="T10339">
        <v>731</v>
      </c>
      <c r="U10339" t="s">
        <v>17712</v>
      </c>
      <c r="V10339" t="str">
        <f>VLOOKUP(H10339,'plan dia 25'!H:H,1,0)</f>
        <v>RIO DOS BOISTOBR 153, km 391 + 040m2012540003</v>
      </c>
    </row>
    <row r="10340" spans="1:22" x14ac:dyDescent="0.25">
      <c r="A10340" t="s">
        <v>14354</v>
      </c>
      <c r="B10340" t="s">
        <v>10757</v>
      </c>
      <c r="C10340" t="s">
        <v>10803</v>
      </c>
      <c r="D10340" t="s">
        <v>10754</v>
      </c>
      <c r="E10340" t="s">
        <v>10804</v>
      </c>
      <c r="F10340" t="s">
        <v>12407</v>
      </c>
      <c r="G10340" t="s">
        <v>8123</v>
      </c>
      <c r="H10340" t="str">
        <f t="shared" si="161"/>
        <v>REDUTOMGRodovia BR 262  29,000  km11303</v>
      </c>
      <c r="I10340">
        <v>14112599</v>
      </c>
      <c r="J10340" t="s">
        <v>8124</v>
      </c>
      <c r="K10340">
        <v>44861</v>
      </c>
      <c r="L10340">
        <v>45225</v>
      </c>
      <c r="M10340" t="s">
        <v>45</v>
      </c>
      <c r="N10340" t="s">
        <v>12</v>
      </c>
      <c r="O10340" t="s">
        <v>15767</v>
      </c>
      <c r="P10340" t="s">
        <v>15765</v>
      </c>
      <c r="Q10340" t="s">
        <v>15766</v>
      </c>
      <c r="R10340">
        <v>44853</v>
      </c>
      <c r="S10340">
        <v>-8</v>
      </c>
      <c r="T10340">
        <v>0</v>
      </c>
      <c r="U10340" t="s">
        <v>17713</v>
      </c>
      <c r="V10340" t="str">
        <f>VLOOKUP(H10340,'plan dia 25'!H:H,1,0)</f>
        <v>REDUTOMGRodovia BR 262  29,000  km11303</v>
      </c>
    </row>
    <row r="10341" spans="1:22" x14ac:dyDescent="0.25">
      <c r="A10341" t="s">
        <v>14354</v>
      </c>
      <c r="B10341" t="s">
        <v>10757</v>
      </c>
      <c r="C10341" t="s">
        <v>10803</v>
      </c>
      <c r="D10341" t="s">
        <v>10754</v>
      </c>
      <c r="E10341" t="s">
        <v>10804</v>
      </c>
      <c r="F10341" t="s">
        <v>12407</v>
      </c>
      <c r="G10341" t="s">
        <v>8123</v>
      </c>
      <c r="H10341" t="str">
        <f t="shared" si="161"/>
        <v>REDUTOMGRodovia BR 262  29,000  km11303</v>
      </c>
      <c r="I10341">
        <v>14112599</v>
      </c>
      <c r="J10341" t="s">
        <v>8125</v>
      </c>
      <c r="K10341">
        <v>44489</v>
      </c>
      <c r="L10341">
        <v>44853</v>
      </c>
      <c r="M10341" t="s">
        <v>45</v>
      </c>
      <c r="N10341" t="s">
        <v>12</v>
      </c>
      <c r="O10341" t="s">
        <v>15766</v>
      </c>
      <c r="P10341" t="s">
        <v>15767</v>
      </c>
      <c r="Q10341" t="s">
        <v>15769</v>
      </c>
      <c r="R10341">
        <v>44510</v>
      </c>
      <c r="S10341">
        <v>21</v>
      </c>
      <c r="T10341">
        <v>372</v>
      </c>
      <c r="U10341" t="s">
        <v>17713</v>
      </c>
      <c r="V10341" t="str">
        <f>VLOOKUP(H10341,'plan dia 25'!H:H,1,0)</f>
        <v>REDUTOMGRodovia BR 262  29,000  km11303</v>
      </c>
    </row>
    <row r="10342" spans="1:22" x14ac:dyDescent="0.25">
      <c r="A10342" t="s">
        <v>14354</v>
      </c>
      <c r="B10342" t="s">
        <v>10757</v>
      </c>
      <c r="C10342" t="s">
        <v>10803</v>
      </c>
      <c r="D10342" t="s">
        <v>10754</v>
      </c>
      <c r="E10342" t="s">
        <v>10804</v>
      </c>
      <c r="F10342" t="s">
        <v>12407</v>
      </c>
      <c r="G10342" t="s">
        <v>8123</v>
      </c>
      <c r="H10342" t="str">
        <f t="shared" si="161"/>
        <v>REDUTOMGRodovia BR 262  29,000  km11303</v>
      </c>
      <c r="I10342">
        <v>14112599</v>
      </c>
      <c r="J10342" t="s">
        <v>8126</v>
      </c>
      <c r="K10342">
        <v>44146</v>
      </c>
      <c r="L10342">
        <v>44510</v>
      </c>
      <c r="M10342" t="s">
        <v>45</v>
      </c>
      <c r="N10342" t="s">
        <v>12</v>
      </c>
      <c r="O10342" t="s">
        <v>15769</v>
      </c>
      <c r="P10342" t="s">
        <v>15766</v>
      </c>
      <c r="Q10342" t="s">
        <v>15785</v>
      </c>
      <c r="R10342" t="s">
        <v>15765</v>
      </c>
      <c r="S10342" t="s">
        <v>15765</v>
      </c>
      <c r="T10342">
        <v>343</v>
      </c>
      <c r="U10342" t="s">
        <v>17713</v>
      </c>
      <c r="V10342" t="str">
        <f>VLOOKUP(H10342,'plan dia 25'!H:H,1,0)</f>
        <v>REDUTOMGRodovia BR 262  29,000  km11303</v>
      </c>
    </row>
    <row r="10343" spans="1:22" x14ac:dyDescent="0.25">
      <c r="A10343" t="s">
        <v>14354</v>
      </c>
      <c r="B10343" t="s">
        <v>10757</v>
      </c>
      <c r="C10343" t="s">
        <v>10803</v>
      </c>
      <c r="D10343" t="s">
        <v>10754</v>
      </c>
      <c r="E10343" t="s">
        <v>10804</v>
      </c>
      <c r="F10343" t="s">
        <v>12407</v>
      </c>
      <c r="G10343" t="s">
        <v>8123</v>
      </c>
      <c r="H10343" t="str">
        <f t="shared" si="161"/>
        <v>REDUTOMGRodovia BR 262  29,000  km11303</v>
      </c>
      <c r="I10343">
        <v>14112599</v>
      </c>
      <c r="J10343" t="s">
        <v>7</v>
      </c>
      <c r="K10343">
        <v>44147</v>
      </c>
      <c r="M10343" t="s">
        <v>46</v>
      </c>
      <c r="N10343" t="s">
        <v>47</v>
      </c>
      <c r="O10343" t="s">
        <v>15785</v>
      </c>
      <c r="P10343" t="s">
        <v>15769</v>
      </c>
      <c r="Q10343" t="s">
        <v>15786</v>
      </c>
      <c r="R10343" t="s">
        <v>15765</v>
      </c>
      <c r="S10343" t="s">
        <v>15765</v>
      </c>
      <c r="T10343">
        <v>-1</v>
      </c>
      <c r="U10343" t="s">
        <v>17713</v>
      </c>
      <c r="V10343" t="str">
        <f>VLOOKUP(H10343,'plan dia 25'!H:H,1,0)</f>
        <v>REDUTOMGRodovia BR 262  29,000  km11303</v>
      </c>
    </row>
    <row r="10344" spans="1:22" x14ac:dyDescent="0.25">
      <c r="A10344" t="s">
        <v>14354</v>
      </c>
      <c r="B10344" t="s">
        <v>10757</v>
      </c>
      <c r="C10344" t="s">
        <v>10803</v>
      </c>
      <c r="D10344" t="s">
        <v>10754</v>
      </c>
      <c r="E10344" t="s">
        <v>10804</v>
      </c>
      <c r="F10344" t="s">
        <v>12407</v>
      </c>
      <c r="G10344" t="s">
        <v>8123</v>
      </c>
      <c r="H10344" t="str">
        <f t="shared" si="161"/>
        <v>REDUTOMGRodovia BR 262  29,000  km11303</v>
      </c>
      <c r="I10344">
        <v>14112599</v>
      </c>
      <c r="J10344" t="s">
        <v>7</v>
      </c>
      <c r="K10344">
        <v>44147</v>
      </c>
      <c r="M10344" t="s">
        <v>46</v>
      </c>
      <c r="N10344" t="s">
        <v>47</v>
      </c>
      <c r="O10344" t="s">
        <v>15786</v>
      </c>
      <c r="P10344" t="s">
        <v>15785</v>
      </c>
      <c r="Q10344" t="s">
        <v>15783</v>
      </c>
      <c r="R10344" t="s">
        <v>15765</v>
      </c>
      <c r="S10344" t="s">
        <v>15765</v>
      </c>
      <c r="T10344">
        <v>0</v>
      </c>
      <c r="U10344" t="s">
        <v>17713</v>
      </c>
      <c r="V10344" t="str">
        <f>VLOOKUP(H10344,'plan dia 25'!H:H,1,0)</f>
        <v>REDUTOMGRodovia BR 262  29,000  km11303</v>
      </c>
    </row>
    <row r="10345" spans="1:22" x14ac:dyDescent="0.25">
      <c r="A10345" t="s">
        <v>14354</v>
      </c>
      <c r="B10345" t="s">
        <v>10757</v>
      </c>
      <c r="C10345" t="s">
        <v>10803</v>
      </c>
      <c r="D10345" t="s">
        <v>10754</v>
      </c>
      <c r="E10345" t="s">
        <v>10804</v>
      </c>
      <c r="F10345" t="s">
        <v>12407</v>
      </c>
      <c r="G10345" t="s">
        <v>8123</v>
      </c>
      <c r="H10345" t="str">
        <f t="shared" si="161"/>
        <v>REDUTOMGRodovia BR 262  29,000  km11303</v>
      </c>
      <c r="I10345">
        <v>14112599</v>
      </c>
      <c r="J10345" t="s">
        <v>7</v>
      </c>
      <c r="K10345">
        <v>44147</v>
      </c>
      <c r="M10345" t="s">
        <v>46</v>
      </c>
      <c r="N10345" t="s">
        <v>47</v>
      </c>
      <c r="O10345" t="s">
        <v>15783</v>
      </c>
      <c r="P10345" t="s">
        <v>15786</v>
      </c>
      <c r="Q10345" t="s">
        <v>15765</v>
      </c>
      <c r="R10345" t="s">
        <v>15765</v>
      </c>
      <c r="S10345" t="s">
        <v>15765</v>
      </c>
      <c r="T10345">
        <v>0</v>
      </c>
      <c r="U10345" t="s">
        <v>17713</v>
      </c>
      <c r="V10345" t="str">
        <f>VLOOKUP(H10345,'plan dia 25'!H:H,1,0)</f>
        <v>REDUTOMGRodovia BR 262  29,000  km11303</v>
      </c>
    </row>
    <row r="10346" spans="1:22" x14ac:dyDescent="0.25">
      <c r="A10346" t="s">
        <v>14355</v>
      </c>
      <c r="B10346" t="s">
        <v>10757</v>
      </c>
      <c r="C10346" t="s">
        <v>10805</v>
      </c>
      <c r="D10346" t="s">
        <v>10754</v>
      </c>
      <c r="E10346" t="s">
        <v>10806</v>
      </c>
      <c r="F10346" t="s">
        <v>12407</v>
      </c>
      <c r="G10346" t="s">
        <v>8127</v>
      </c>
      <c r="H10346" t="str">
        <f t="shared" si="161"/>
        <v>RIO CASCAMGRodovia 262  116,600  km11310</v>
      </c>
      <c r="I10346">
        <v>14439506</v>
      </c>
      <c r="J10346" t="s">
        <v>8128</v>
      </c>
      <c r="K10346">
        <v>44860</v>
      </c>
      <c r="L10346">
        <v>45224</v>
      </c>
      <c r="M10346" t="s">
        <v>45</v>
      </c>
      <c r="N10346" t="s">
        <v>12</v>
      </c>
      <c r="O10346" t="s">
        <v>15767</v>
      </c>
      <c r="P10346" t="s">
        <v>15765</v>
      </c>
      <c r="Q10346" t="s">
        <v>15766</v>
      </c>
      <c r="R10346">
        <v>44868</v>
      </c>
      <c r="S10346">
        <v>8</v>
      </c>
      <c r="T10346">
        <v>0</v>
      </c>
      <c r="U10346" t="s">
        <v>17714</v>
      </c>
      <c r="V10346" t="str">
        <f>VLOOKUP(H10346,'plan dia 25'!H:H,1,0)</f>
        <v>RIO CASCAMGRodovia 262  116,600  km11310</v>
      </c>
    </row>
    <row r="10347" spans="1:22" x14ac:dyDescent="0.25">
      <c r="A10347" t="s">
        <v>14355</v>
      </c>
      <c r="B10347" t="s">
        <v>10757</v>
      </c>
      <c r="C10347" t="s">
        <v>10805</v>
      </c>
      <c r="D10347" t="s">
        <v>10754</v>
      </c>
      <c r="E10347" t="s">
        <v>10806</v>
      </c>
      <c r="F10347" t="s">
        <v>12407</v>
      </c>
      <c r="G10347" t="s">
        <v>8127</v>
      </c>
      <c r="H10347" t="str">
        <f t="shared" si="161"/>
        <v>RIO CASCAMGRodovia 262  116,600  km11310</v>
      </c>
      <c r="I10347">
        <v>14439506</v>
      </c>
      <c r="J10347" t="s">
        <v>8129</v>
      </c>
      <c r="K10347">
        <v>44504</v>
      </c>
      <c r="L10347">
        <v>44868</v>
      </c>
      <c r="M10347" t="s">
        <v>45</v>
      </c>
      <c r="N10347" t="s">
        <v>12</v>
      </c>
      <c r="O10347" t="s">
        <v>15766</v>
      </c>
      <c r="P10347" t="s">
        <v>15767</v>
      </c>
      <c r="Q10347" t="s">
        <v>15788</v>
      </c>
      <c r="R10347" t="s">
        <v>15765</v>
      </c>
      <c r="S10347" t="s">
        <v>15765</v>
      </c>
      <c r="T10347">
        <v>356</v>
      </c>
      <c r="U10347" t="s">
        <v>17714</v>
      </c>
      <c r="V10347" t="str">
        <f>VLOOKUP(H10347,'plan dia 25'!H:H,1,0)</f>
        <v>RIO CASCAMGRodovia 262  116,600  km11310</v>
      </c>
    </row>
    <row r="10348" spans="1:22" x14ac:dyDescent="0.25">
      <c r="A10348" t="s">
        <v>14355</v>
      </c>
      <c r="B10348" t="s">
        <v>10757</v>
      </c>
      <c r="C10348" t="s">
        <v>10805</v>
      </c>
      <c r="D10348" t="s">
        <v>10754</v>
      </c>
      <c r="E10348" t="s">
        <v>10806</v>
      </c>
      <c r="F10348" t="s">
        <v>12407</v>
      </c>
      <c r="G10348" t="s">
        <v>8127</v>
      </c>
      <c r="H10348" t="str">
        <f t="shared" si="161"/>
        <v>RIO CASCAMGRodovia 262  116,600  km11310</v>
      </c>
      <c r="I10348">
        <v>14439506</v>
      </c>
      <c r="J10348" t="s">
        <v>7</v>
      </c>
      <c r="K10348">
        <v>44288</v>
      </c>
      <c r="M10348" t="s">
        <v>46</v>
      </c>
      <c r="N10348" t="s">
        <v>47</v>
      </c>
      <c r="O10348" t="s">
        <v>15788</v>
      </c>
      <c r="P10348" t="s">
        <v>15766</v>
      </c>
      <c r="Q10348" t="s">
        <v>15770</v>
      </c>
      <c r="R10348">
        <v>44516</v>
      </c>
      <c r="S10348">
        <v>228</v>
      </c>
      <c r="T10348">
        <v>216</v>
      </c>
      <c r="U10348" t="s">
        <v>17714</v>
      </c>
      <c r="V10348" t="str">
        <f>VLOOKUP(H10348,'plan dia 25'!H:H,1,0)</f>
        <v>RIO CASCAMGRodovia 262  116,600  km11310</v>
      </c>
    </row>
    <row r="10349" spans="1:22" x14ac:dyDescent="0.25">
      <c r="A10349" t="s">
        <v>14355</v>
      </c>
      <c r="B10349" t="s">
        <v>10757</v>
      </c>
      <c r="C10349" t="s">
        <v>10805</v>
      </c>
      <c r="D10349" t="s">
        <v>10754</v>
      </c>
      <c r="E10349" t="s">
        <v>10806</v>
      </c>
      <c r="F10349" t="s">
        <v>12407</v>
      </c>
      <c r="G10349" t="s">
        <v>8127</v>
      </c>
      <c r="H10349" t="str">
        <f t="shared" si="161"/>
        <v>RIO CASCAMGRodovia 262  116,600  km11310</v>
      </c>
      <c r="I10349">
        <v>14439506</v>
      </c>
      <c r="J10349" t="s">
        <v>8130</v>
      </c>
      <c r="K10349">
        <v>44152</v>
      </c>
      <c r="L10349">
        <v>44516</v>
      </c>
      <c r="M10349" t="s">
        <v>45</v>
      </c>
      <c r="N10349" t="s">
        <v>12</v>
      </c>
      <c r="O10349" t="s">
        <v>15770</v>
      </c>
      <c r="P10349" t="s">
        <v>15788</v>
      </c>
      <c r="Q10349" t="s">
        <v>15765</v>
      </c>
      <c r="R10349" t="s">
        <v>15765</v>
      </c>
      <c r="S10349" t="s">
        <v>15765</v>
      </c>
      <c r="T10349">
        <v>136</v>
      </c>
      <c r="U10349" t="s">
        <v>17714</v>
      </c>
      <c r="V10349" t="str">
        <f>VLOOKUP(H10349,'plan dia 25'!H:H,1,0)</f>
        <v>RIO CASCAMGRodovia 262  116,600  km11310</v>
      </c>
    </row>
    <row r="10350" spans="1:22" x14ac:dyDescent="0.25">
      <c r="A10350" t="s">
        <v>14356</v>
      </c>
      <c r="B10350" t="s">
        <v>10757</v>
      </c>
      <c r="C10350" t="s">
        <v>10805</v>
      </c>
      <c r="D10350" t="s">
        <v>10754</v>
      </c>
      <c r="E10350" t="s">
        <v>10807</v>
      </c>
      <c r="F10350" t="s">
        <v>12407</v>
      </c>
      <c r="G10350" t="s">
        <v>8131</v>
      </c>
      <c r="H10350" t="str">
        <f t="shared" si="161"/>
        <v>RIO CASCAMGRodovia BR  262  118,900 km11311</v>
      </c>
      <c r="I10350">
        <v>14439507</v>
      </c>
      <c r="J10350" t="s">
        <v>8132</v>
      </c>
      <c r="K10350">
        <v>44860</v>
      </c>
      <c r="L10350">
        <v>45224</v>
      </c>
      <c r="M10350" t="s">
        <v>45</v>
      </c>
      <c r="N10350" t="s">
        <v>12</v>
      </c>
      <c r="O10350" t="s">
        <v>15767</v>
      </c>
      <c r="P10350" t="s">
        <v>15765</v>
      </c>
      <c r="Q10350" t="s">
        <v>15766</v>
      </c>
      <c r="R10350">
        <v>44868</v>
      </c>
      <c r="S10350">
        <v>8</v>
      </c>
      <c r="T10350">
        <v>0</v>
      </c>
      <c r="U10350" t="s">
        <v>17715</v>
      </c>
      <c r="V10350" t="str">
        <f>VLOOKUP(H10350,'plan dia 25'!H:H,1,0)</f>
        <v>RIO CASCAMGRodovia BR  262  118,900 km11311</v>
      </c>
    </row>
    <row r="10351" spans="1:22" x14ac:dyDescent="0.25">
      <c r="A10351" t="s">
        <v>14356</v>
      </c>
      <c r="B10351" t="s">
        <v>10757</v>
      </c>
      <c r="C10351" t="s">
        <v>10805</v>
      </c>
      <c r="D10351" t="s">
        <v>10754</v>
      </c>
      <c r="E10351" t="s">
        <v>10807</v>
      </c>
      <c r="F10351" t="s">
        <v>12407</v>
      </c>
      <c r="G10351" t="s">
        <v>8131</v>
      </c>
      <c r="H10351" t="str">
        <f t="shared" si="161"/>
        <v>RIO CASCAMGRodovia BR  262  118,900 km11311</v>
      </c>
      <c r="I10351">
        <v>14439507</v>
      </c>
      <c r="J10351" t="s">
        <v>8133</v>
      </c>
      <c r="K10351">
        <v>44504</v>
      </c>
      <c r="L10351">
        <v>44868</v>
      </c>
      <c r="M10351" t="s">
        <v>45</v>
      </c>
      <c r="N10351" t="s">
        <v>12</v>
      </c>
      <c r="O10351" t="s">
        <v>15766</v>
      </c>
      <c r="P10351" t="s">
        <v>15767</v>
      </c>
      <c r="Q10351" t="s">
        <v>15769</v>
      </c>
      <c r="R10351">
        <v>44516</v>
      </c>
      <c r="S10351">
        <v>12</v>
      </c>
      <c r="T10351">
        <v>356</v>
      </c>
      <c r="U10351" t="s">
        <v>17715</v>
      </c>
      <c r="V10351" t="str">
        <f>VLOOKUP(H10351,'plan dia 25'!H:H,1,0)</f>
        <v>RIO CASCAMGRodovia BR  262  118,900 km11311</v>
      </c>
    </row>
    <row r="10352" spans="1:22" x14ac:dyDescent="0.25">
      <c r="A10352" t="s">
        <v>14356</v>
      </c>
      <c r="B10352" t="s">
        <v>10757</v>
      </c>
      <c r="C10352" t="s">
        <v>10805</v>
      </c>
      <c r="D10352" t="s">
        <v>10754</v>
      </c>
      <c r="E10352" t="s">
        <v>10807</v>
      </c>
      <c r="F10352" t="s">
        <v>12407</v>
      </c>
      <c r="G10352" t="s">
        <v>8131</v>
      </c>
      <c r="H10352" t="str">
        <f t="shared" si="161"/>
        <v>RIO CASCAMGRodovia BR  262  118,900 km11311</v>
      </c>
      <c r="I10352">
        <v>14439507</v>
      </c>
      <c r="J10352" t="s">
        <v>8134</v>
      </c>
      <c r="K10352">
        <v>44152</v>
      </c>
      <c r="L10352">
        <v>44516</v>
      </c>
      <c r="M10352" t="s">
        <v>45</v>
      </c>
      <c r="N10352" t="s">
        <v>12</v>
      </c>
      <c r="O10352" t="s">
        <v>15769</v>
      </c>
      <c r="P10352" t="s">
        <v>15766</v>
      </c>
      <c r="Q10352" t="s">
        <v>15785</v>
      </c>
      <c r="R10352" t="s">
        <v>15765</v>
      </c>
      <c r="S10352" t="s">
        <v>15765</v>
      </c>
      <c r="T10352">
        <v>352</v>
      </c>
      <c r="U10352" t="s">
        <v>17715</v>
      </c>
      <c r="V10352" t="str">
        <f>VLOOKUP(H10352,'plan dia 25'!H:H,1,0)</f>
        <v>RIO CASCAMGRodovia BR  262  118,900 km11311</v>
      </c>
    </row>
    <row r="10353" spans="1:22" x14ac:dyDescent="0.25">
      <c r="A10353" t="s">
        <v>14356</v>
      </c>
      <c r="B10353" t="s">
        <v>10757</v>
      </c>
      <c r="C10353" t="s">
        <v>10805</v>
      </c>
      <c r="D10353" t="s">
        <v>10754</v>
      </c>
      <c r="E10353" t="s">
        <v>10807</v>
      </c>
      <c r="F10353" t="s">
        <v>12407</v>
      </c>
      <c r="G10353" t="s">
        <v>8131</v>
      </c>
      <c r="H10353" t="str">
        <f t="shared" si="161"/>
        <v>RIO CASCAMGRodovia BR  262  118,900 km11311</v>
      </c>
      <c r="I10353">
        <v>14439507</v>
      </c>
      <c r="J10353" t="s">
        <v>7</v>
      </c>
      <c r="K10353">
        <v>44149</v>
      </c>
      <c r="M10353" t="s">
        <v>46</v>
      </c>
      <c r="N10353" t="s">
        <v>47</v>
      </c>
      <c r="O10353" t="s">
        <v>15785</v>
      </c>
      <c r="P10353" t="s">
        <v>15769</v>
      </c>
      <c r="Q10353" t="s">
        <v>15765</v>
      </c>
      <c r="R10353" t="s">
        <v>15765</v>
      </c>
      <c r="S10353" t="s">
        <v>15765</v>
      </c>
      <c r="T10353">
        <v>3</v>
      </c>
      <c r="U10353" t="s">
        <v>17715</v>
      </c>
      <c r="V10353" t="str">
        <f>VLOOKUP(H10353,'plan dia 25'!H:H,1,0)</f>
        <v>RIO CASCAMGRodovia BR  262  118,900 km11311</v>
      </c>
    </row>
    <row r="10354" spans="1:22" x14ac:dyDescent="0.25">
      <c r="A10354" t="s">
        <v>14357</v>
      </c>
      <c r="B10354" t="s">
        <v>10508</v>
      </c>
      <c r="C10354" t="s">
        <v>11353</v>
      </c>
      <c r="D10354" t="s">
        <v>11267</v>
      </c>
      <c r="E10354" t="s">
        <v>11354</v>
      </c>
      <c r="F10354" t="s">
        <v>12407</v>
      </c>
      <c r="G10354" t="s">
        <v>8135</v>
      </c>
      <c r="H10354" t="str">
        <f t="shared" si="161"/>
        <v>REDENÇÃO DO GURGUÉIAPIBR 135/PI  KM 407,90010635</v>
      </c>
      <c r="I10354">
        <v>13581245</v>
      </c>
      <c r="J10354" t="s">
        <v>8136</v>
      </c>
      <c r="K10354">
        <v>44755</v>
      </c>
      <c r="L10354">
        <v>45119</v>
      </c>
      <c r="M10354" t="s">
        <v>45</v>
      </c>
      <c r="N10354" t="s">
        <v>12</v>
      </c>
      <c r="O10354" t="s">
        <v>15767</v>
      </c>
      <c r="P10354" t="s">
        <v>15765</v>
      </c>
      <c r="Q10354" t="s">
        <v>15766</v>
      </c>
      <c r="R10354">
        <v>44900</v>
      </c>
      <c r="S10354">
        <v>145</v>
      </c>
      <c r="T10354">
        <v>0</v>
      </c>
      <c r="U10354" t="s">
        <v>17716</v>
      </c>
      <c r="V10354" t="str">
        <f>VLOOKUP(H10354,'plan dia 25'!H:H,1,0)</f>
        <v>REDENÇÃO DO GURGUÉIAPIBR 135/PI  KM 407,90010635</v>
      </c>
    </row>
    <row r="10355" spans="1:22" x14ac:dyDescent="0.25">
      <c r="A10355" t="s">
        <v>14357</v>
      </c>
      <c r="B10355" t="s">
        <v>10508</v>
      </c>
      <c r="C10355" t="s">
        <v>11353</v>
      </c>
      <c r="D10355" t="s">
        <v>11267</v>
      </c>
      <c r="E10355" t="s">
        <v>11354</v>
      </c>
      <c r="F10355" t="s">
        <v>12407</v>
      </c>
      <c r="G10355" t="s">
        <v>8135</v>
      </c>
      <c r="H10355" t="str">
        <f t="shared" si="161"/>
        <v>REDENÇÃO DO GURGUÉIAPIBR 135/PI  KM 407,90010635</v>
      </c>
      <c r="I10355">
        <v>13581245</v>
      </c>
      <c r="J10355" t="s">
        <v>8137</v>
      </c>
      <c r="K10355">
        <v>44536</v>
      </c>
      <c r="L10355">
        <v>44900</v>
      </c>
      <c r="M10355" t="s">
        <v>45</v>
      </c>
      <c r="N10355" t="s">
        <v>12</v>
      </c>
      <c r="O10355" t="s">
        <v>15766</v>
      </c>
      <c r="P10355" t="s">
        <v>15767</v>
      </c>
      <c r="Q10355" t="s">
        <v>15769</v>
      </c>
      <c r="R10355">
        <v>44537</v>
      </c>
      <c r="S10355">
        <v>1</v>
      </c>
      <c r="T10355">
        <v>219</v>
      </c>
      <c r="U10355" t="s">
        <v>17716</v>
      </c>
      <c r="V10355" t="str">
        <f>VLOOKUP(H10355,'plan dia 25'!H:H,1,0)</f>
        <v>REDENÇÃO DO GURGUÉIAPIBR 135/PI  KM 407,90010635</v>
      </c>
    </row>
    <row r="10356" spans="1:22" x14ac:dyDescent="0.25">
      <c r="A10356" t="s">
        <v>14357</v>
      </c>
      <c r="B10356" t="s">
        <v>10508</v>
      </c>
      <c r="C10356" t="s">
        <v>11353</v>
      </c>
      <c r="D10356" t="s">
        <v>11267</v>
      </c>
      <c r="E10356" t="s">
        <v>11354</v>
      </c>
      <c r="F10356" t="s">
        <v>12407</v>
      </c>
      <c r="G10356" t="s">
        <v>8135</v>
      </c>
      <c r="H10356" t="str">
        <f t="shared" si="161"/>
        <v>REDENÇÃO DO GURGUÉIAPIBR 135/PI  KM 407,90010635</v>
      </c>
      <c r="I10356">
        <v>13581245</v>
      </c>
      <c r="J10356" t="s">
        <v>8138</v>
      </c>
      <c r="K10356">
        <v>44173</v>
      </c>
      <c r="L10356">
        <v>44537</v>
      </c>
      <c r="M10356" t="s">
        <v>45</v>
      </c>
      <c r="N10356" t="s">
        <v>12</v>
      </c>
      <c r="O10356" t="s">
        <v>15769</v>
      </c>
      <c r="P10356" t="s">
        <v>15766</v>
      </c>
      <c r="Q10356" t="s">
        <v>15770</v>
      </c>
      <c r="R10356">
        <v>44244</v>
      </c>
      <c r="S10356">
        <v>71</v>
      </c>
      <c r="T10356">
        <v>363</v>
      </c>
      <c r="U10356" t="s">
        <v>17716</v>
      </c>
      <c r="V10356" t="str">
        <f>VLOOKUP(H10356,'plan dia 25'!H:H,1,0)</f>
        <v>REDENÇÃO DO GURGUÉIAPIBR 135/PI  KM 407,90010635</v>
      </c>
    </row>
    <row r="10357" spans="1:22" x14ac:dyDescent="0.25">
      <c r="A10357" t="s">
        <v>14357</v>
      </c>
      <c r="B10357" t="s">
        <v>10508</v>
      </c>
      <c r="C10357" t="s">
        <v>11353</v>
      </c>
      <c r="D10357" t="s">
        <v>11267</v>
      </c>
      <c r="E10357" t="s">
        <v>11354</v>
      </c>
      <c r="F10357" t="s">
        <v>12407</v>
      </c>
      <c r="G10357" t="s">
        <v>8135</v>
      </c>
      <c r="H10357" t="str">
        <f t="shared" si="161"/>
        <v>REDENÇÃO DO GURGUÉIAPIBR 135/PI  KM 407,90010635</v>
      </c>
      <c r="I10357">
        <v>13581245</v>
      </c>
      <c r="J10357" t="s">
        <v>8139</v>
      </c>
      <c r="K10357">
        <v>43879</v>
      </c>
      <c r="L10357">
        <v>44244</v>
      </c>
      <c r="M10357" t="s">
        <v>45</v>
      </c>
      <c r="N10357" t="s">
        <v>12</v>
      </c>
      <c r="O10357" t="s">
        <v>15770</v>
      </c>
      <c r="P10357" t="s">
        <v>15769</v>
      </c>
      <c r="Q10357" t="s">
        <v>15772</v>
      </c>
      <c r="R10357">
        <v>43897</v>
      </c>
      <c r="S10357">
        <v>18</v>
      </c>
      <c r="T10357">
        <v>294</v>
      </c>
      <c r="U10357" t="s">
        <v>17716</v>
      </c>
      <c r="V10357" t="str">
        <f>VLOOKUP(H10357,'plan dia 25'!H:H,1,0)</f>
        <v>REDENÇÃO DO GURGUÉIAPIBR 135/PI  KM 407,90010635</v>
      </c>
    </row>
    <row r="10358" spans="1:22" x14ac:dyDescent="0.25">
      <c r="A10358" t="s">
        <v>14357</v>
      </c>
      <c r="B10358" t="s">
        <v>10508</v>
      </c>
      <c r="C10358" t="s">
        <v>11353</v>
      </c>
      <c r="D10358" t="s">
        <v>11267</v>
      </c>
      <c r="E10358" t="s">
        <v>11354</v>
      </c>
      <c r="F10358" t="s">
        <v>12407</v>
      </c>
      <c r="G10358" t="s">
        <v>8135</v>
      </c>
      <c r="H10358" t="str">
        <f t="shared" si="161"/>
        <v>REDENÇÃO DO GURGUÉIAPIBR 135/PI  KM 407,90010635</v>
      </c>
      <c r="I10358">
        <v>13581245</v>
      </c>
      <c r="J10358" t="s">
        <v>8140</v>
      </c>
      <c r="K10358">
        <v>43532</v>
      </c>
      <c r="L10358">
        <v>43897</v>
      </c>
      <c r="M10358" t="s">
        <v>45</v>
      </c>
      <c r="N10358" t="s">
        <v>12</v>
      </c>
      <c r="O10358" t="s">
        <v>15772</v>
      </c>
      <c r="P10358" t="s">
        <v>15770</v>
      </c>
      <c r="Q10358" t="s">
        <v>15765</v>
      </c>
      <c r="R10358" t="s">
        <v>15765</v>
      </c>
      <c r="S10358" t="s">
        <v>15765</v>
      </c>
      <c r="T10358">
        <v>347</v>
      </c>
      <c r="U10358" t="s">
        <v>17716</v>
      </c>
      <c r="V10358" t="str">
        <f>VLOOKUP(H10358,'plan dia 25'!H:H,1,0)</f>
        <v>REDENÇÃO DO GURGUÉIAPIBR 135/PI  KM 407,90010635</v>
      </c>
    </row>
    <row r="10359" spans="1:22" x14ac:dyDescent="0.25">
      <c r="A10359" t="s">
        <v>14358</v>
      </c>
      <c r="B10359" t="s">
        <v>10508</v>
      </c>
      <c r="C10359" t="s">
        <v>12387</v>
      </c>
      <c r="D10359" t="s">
        <v>12326</v>
      </c>
      <c r="E10359" t="s">
        <v>12388</v>
      </c>
      <c r="F10359" t="s">
        <v>12407</v>
      </c>
      <c r="G10359" t="s">
        <v>8065</v>
      </c>
      <c r="H10359" t="str">
        <f t="shared" si="161"/>
        <v>PUGMILTOBR 153, km 523 + 900m2012510016</v>
      </c>
      <c r="I10359">
        <v>1340144</v>
      </c>
      <c r="J10359" t="s">
        <v>8066</v>
      </c>
      <c r="K10359">
        <v>44732</v>
      </c>
      <c r="L10359">
        <v>45096</v>
      </c>
      <c r="M10359" t="s">
        <v>45</v>
      </c>
      <c r="N10359" t="s">
        <v>12</v>
      </c>
      <c r="O10359" t="s">
        <v>15767</v>
      </c>
      <c r="P10359" t="s">
        <v>15765</v>
      </c>
      <c r="Q10359" t="s">
        <v>15766</v>
      </c>
      <c r="R10359">
        <v>44733</v>
      </c>
      <c r="S10359">
        <v>1</v>
      </c>
      <c r="T10359">
        <v>0</v>
      </c>
      <c r="U10359" t="s">
        <v>17717</v>
      </c>
      <c r="V10359" t="str">
        <f>VLOOKUP(H10359,'plan dia 25'!H:H,1,0)</f>
        <v>PUGMILTOBR 153, km 523 + 900m2012510016</v>
      </c>
    </row>
    <row r="10360" spans="1:22" x14ac:dyDescent="0.25">
      <c r="A10360" t="s">
        <v>14358</v>
      </c>
      <c r="B10360" t="s">
        <v>10508</v>
      </c>
      <c r="C10360" t="s">
        <v>12387</v>
      </c>
      <c r="D10360" t="s">
        <v>12326</v>
      </c>
      <c r="E10360" t="s">
        <v>12388</v>
      </c>
      <c r="F10360" t="s">
        <v>12407</v>
      </c>
      <c r="G10360" t="s">
        <v>8065</v>
      </c>
      <c r="H10360" t="str">
        <f t="shared" si="161"/>
        <v>PUGMILTOBR 153, km 523 + 900m2012510016</v>
      </c>
      <c r="I10360">
        <v>1340144</v>
      </c>
      <c r="J10360" t="s">
        <v>8067</v>
      </c>
      <c r="K10360">
        <v>44369</v>
      </c>
      <c r="L10360">
        <v>44733</v>
      </c>
      <c r="M10360" t="s">
        <v>45</v>
      </c>
      <c r="N10360" t="s">
        <v>12</v>
      </c>
      <c r="O10360" t="s">
        <v>15766</v>
      </c>
      <c r="P10360" t="s">
        <v>15767</v>
      </c>
      <c r="Q10360" t="s">
        <v>15769</v>
      </c>
      <c r="R10360">
        <v>44266</v>
      </c>
      <c r="S10360">
        <v>-103</v>
      </c>
      <c r="T10360">
        <v>363</v>
      </c>
      <c r="U10360" t="s">
        <v>17717</v>
      </c>
      <c r="V10360" t="str">
        <f>VLOOKUP(H10360,'plan dia 25'!H:H,1,0)</f>
        <v>PUGMILTOBR 153, km 523 + 900m2012510016</v>
      </c>
    </row>
    <row r="10361" spans="1:22" x14ac:dyDescent="0.25">
      <c r="A10361" t="s">
        <v>14358</v>
      </c>
      <c r="B10361" t="s">
        <v>10508</v>
      </c>
      <c r="C10361" t="s">
        <v>12387</v>
      </c>
      <c r="D10361" t="s">
        <v>12326</v>
      </c>
      <c r="E10361" t="s">
        <v>12388</v>
      </c>
      <c r="F10361" t="s">
        <v>12407</v>
      </c>
      <c r="G10361" t="s">
        <v>8065</v>
      </c>
      <c r="H10361" t="str">
        <f t="shared" si="161"/>
        <v>PUGMILTOBR 153, km 523 + 900m2012510016</v>
      </c>
      <c r="I10361">
        <v>1340144</v>
      </c>
      <c r="J10361" t="s">
        <v>8068</v>
      </c>
      <c r="K10361">
        <v>43902</v>
      </c>
      <c r="L10361">
        <v>44266</v>
      </c>
      <c r="M10361" t="s">
        <v>45</v>
      </c>
      <c r="N10361" t="s">
        <v>12</v>
      </c>
      <c r="O10361" t="s">
        <v>15769</v>
      </c>
      <c r="P10361" t="s">
        <v>15766</v>
      </c>
      <c r="Q10361" t="s">
        <v>15770</v>
      </c>
      <c r="R10361">
        <v>43918</v>
      </c>
      <c r="S10361">
        <v>16</v>
      </c>
      <c r="T10361">
        <v>467</v>
      </c>
      <c r="U10361" t="s">
        <v>17717</v>
      </c>
      <c r="V10361" t="str">
        <f>VLOOKUP(H10361,'plan dia 25'!H:H,1,0)</f>
        <v>PUGMILTOBR 153, km 523 + 900m2012510016</v>
      </c>
    </row>
    <row r="10362" spans="1:22" x14ac:dyDescent="0.25">
      <c r="A10362" t="s">
        <v>14358</v>
      </c>
      <c r="B10362" t="s">
        <v>10508</v>
      </c>
      <c r="C10362" t="s">
        <v>12387</v>
      </c>
      <c r="D10362" t="s">
        <v>12326</v>
      </c>
      <c r="E10362" t="s">
        <v>12388</v>
      </c>
      <c r="F10362" t="s">
        <v>12407</v>
      </c>
      <c r="G10362" t="s">
        <v>8065</v>
      </c>
      <c r="H10362" t="str">
        <f t="shared" si="161"/>
        <v>PUGMILTOBR 153, km 523 + 900m2012510016</v>
      </c>
      <c r="I10362">
        <v>1340144</v>
      </c>
      <c r="J10362" t="s">
        <v>8069</v>
      </c>
      <c r="K10362">
        <v>43553</v>
      </c>
      <c r="L10362">
        <v>43918</v>
      </c>
      <c r="M10362" t="s">
        <v>45</v>
      </c>
      <c r="N10362" t="s">
        <v>12</v>
      </c>
      <c r="O10362" t="s">
        <v>15770</v>
      </c>
      <c r="P10362" t="s">
        <v>15769</v>
      </c>
      <c r="Q10362" t="s">
        <v>15772</v>
      </c>
      <c r="R10362">
        <v>43766</v>
      </c>
      <c r="S10362">
        <v>213</v>
      </c>
      <c r="T10362">
        <v>349</v>
      </c>
      <c r="U10362" t="s">
        <v>17717</v>
      </c>
      <c r="V10362" t="str">
        <f>VLOOKUP(H10362,'plan dia 25'!H:H,1,0)</f>
        <v>PUGMILTOBR 153, km 523 + 900m2012510016</v>
      </c>
    </row>
    <row r="10363" spans="1:22" x14ac:dyDescent="0.25">
      <c r="A10363" t="s">
        <v>14358</v>
      </c>
      <c r="B10363" t="s">
        <v>10508</v>
      </c>
      <c r="C10363" t="s">
        <v>12387</v>
      </c>
      <c r="D10363" t="s">
        <v>12326</v>
      </c>
      <c r="E10363" t="s">
        <v>12388</v>
      </c>
      <c r="F10363" t="s">
        <v>12407</v>
      </c>
      <c r="G10363" t="s">
        <v>8065</v>
      </c>
      <c r="H10363" t="str">
        <f t="shared" si="161"/>
        <v>PUGMILTOBR 153, km 523 + 900m2012510016</v>
      </c>
      <c r="I10363">
        <v>1340144</v>
      </c>
      <c r="J10363" t="s">
        <v>8070</v>
      </c>
      <c r="K10363">
        <v>43402</v>
      </c>
      <c r="L10363">
        <v>43766</v>
      </c>
      <c r="M10363" t="s">
        <v>45</v>
      </c>
      <c r="N10363" t="s">
        <v>12</v>
      </c>
      <c r="O10363" t="s">
        <v>15772</v>
      </c>
      <c r="P10363" t="s">
        <v>15770</v>
      </c>
      <c r="Q10363" t="s">
        <v>15773</v>
      </c>
      <c r="R10363">
        <v>43496</v>
      </c>
      <c r="S10363">
        <v>94</v>
      </c>
      <c r="T10363">
        <v>151</v>
      </c>
      <c r="U10363" t="s">
        <v>17717</v>
      </c>
      <c r="V10363" t="str">
        <f>VLOOKUP(H10363,'plan dia 25'!H:H,1,0)</f>
        <v>PUGMILTOBR 153, km 523 + 900m2012510016</v>
      </c>
    </row>
    <row r="10364" spans="1:22" x14ac:dyDescent="0.25">
      <c r="A10364" t="s">
        <v>14358</v>
      </c>
      <c r="B10364" t="s">
        <v>10508</v>
      </c>
      <c r="C10364" t="s">
        <v>12387</v>
      </c>
      <c r="D10364" t="s">
        <v>12326</v>
      </c>
      <c r="E10364" t="s">
        <v>12388</v>
      </c>
      <c r="F10364" t="s">
        <v>12407</v>
      </c>
      <c r="G10364" t="s">
        <v>8065</v>
      </c>
      <c r="H10364" t="str">
        <f t="shared" si="161"/>
        <v>PUGMILTOBR 153, km 523 + 900m2012510016</v>
      </c>
      <c r="I10364">
        <v>1340144</v>
      </c>
      <c r="J10364" t="s">
        <v>8071</v>
      </c>
      <c r="K10364">
        <v>43132</v>
      </c>
      <c r="L10364">
        <v>43496</v>
      </c>
      <c r="M10364" t="s">
        <v>45</v>
      </c>
      <c r="N10364" t="s">
        <v>12</v>
      </c>
      <c r="O10364" t="s">
        <v>15773</v>
      </c>
      <c r="P10364" t="s">
        <v>15772</v>
      </c>
      <c r="Q10364" t="s">
        <v>15774</v>
      </c>
      <c r="R10364">
        <v>43151</v>
      </c>
      <c r="S10364">
        <v>19</v>
      </c>
      <c r="T10364">
        <v>270</v>
      </c>
      <c r="U10364" t="s">
        <v>17717</v>
      </c>
      <c r="V10364" t="str">
        <f>VLOOKUP(H10364,'plan dia 25'!H:H,1,0)</f>
        <v>PUGMILTOBR 153, km 523 + 900m2012510016</v>
      </c>
    </row>
    <row r="10365" spans="1:22" x14ac:dyDescent="0.25">
      <c r="A10365" t="s">
        <v>14358</v>
      </c>
      <c r="B10365" t="s">
        <v>10508</v>
      </c>
      <c r="C10365" t="s">
        <v>12387</v>
      </c>
      <c r="D10365" t="s">
        <v>12326</v>
      </c>
      <c r="E10365" t="s">
        <v>12388</v>
      </c>
      <c r="F10365" t="s">
        <v>12407</v>
      </c>
      <c r="G10365" t="s">
        <v>8065</v>
      </c>
      <c r="H10365" t="str">
        <f t="shared" si="161"/>
        <v>PUGMILTOBR 153, km 523 + 900m2012510016</v>
      </c>
      <c r="I10365">
        <v>1340144</v>
      </c>
      <c r="J10365" t="s">
        <v>8072</v>
      </c>
      <c r="K10365">
        <v>42787</v>
      </c>
      <c r="L10365">
        <v>43151</v>
      </c>
      <c r="M10365" t="s">
        <v>45</v>
      </c>
      <c r="N10365" t="s">
        <v>12</v>
      </c>
      <c r="O10365" t="s">
        <v>15774</v>
      </c>
      <c r="P10365" t="s">
        <v>15773</v>
      </c>
      <c r="Q10365" t="s">
        <v>15775</v>
      </c>
      <c r="R10365">
        <v>42791</v>
      </c>
      <c r="S10365">
        <v>4</v>
      </c>
      <c r="T10365">
        <v>345</v>
      </c>
      <c r="U10365" t="s">
        <v>17717</v>
      </c>
      <c r="V10365" t="str">
        <f>VLOOKUP(H10365,'plan dia 25'!H:H,1,0)</f>
        <v>PUGMILTOBR 153, km 523 + 900m2012510016</v>
      </c>
    </row>
    <row r="10366" spans="1:22" x14ac:dyDescent="0.25">
      <c r="A10366" t="s">
        <v>14358</v>
      </c>
      <c r="B10366" t="s">
        <v>10508</v>
      </c>
      <c r="C10366" t="s">
        <v>12387</v>
      </c>
      <c r="D10366" t="s">
        <v>12326</v>
      </c>
      <c r="E10366" t="s">
        <v>12388</v>
      </c>
      <c r="F10366" t="s">
        <v>12407</v>
      </c>
      <c r="G10366" t="s">
        <v>8065</v>
      </c>
      <c r="H10366" t="str">
        <f t="shared" si="161"/>
        <v>PUGMILTOBR 153, km 523 + 900m2012510016</v>
      </c>
      <c r="I10366">
        <v>1340144</v>
      </c>
      <c r="J10366" t="s">
        <v>8073</v>
      </c>
      <c r="K10366">
        <v>42426</v>
      </c>
      <c r="L10366">
        <v>42791</v>
      </c>
      <c r="M10366" t="s">
        <v>45</v>
      </c>
      <c r="N10366" t="s">
        <v>12</v>
      </c>
      <c r="O10366" t="s">
        <v>15775</v>
      </c>
      <c r="P10366" t="s">
        <v>15774</v>
      </c>
      <c r="Q10366" t="s">
        <v>15776</v>
      </c>
      <c r="R10366">
        <v>42439</v>
      </c>
      <c r="S10366">
        <v>13</v>
      </c>
      <c r="T10366">
        <v>361</v>
      </c>
      <c r="U10366" t="s">
        <v>17717</v>
      </c>
      <c r="V10366" t="str">
        <f>VLOOKUP(H10366,'plan dia 25'!H:H,1,0)</f>
        <v>PUGMILTOBR 153, km 523 + 900m2012510016</v>
      </c>
    </row>
    <row r="10367" spans="1:22" x14ac:dyDescent="0.25">
      <c r="A10367" t="s">
        <v>14358</v>
      </c>
      <c r="B10367" t="s">
        <v>10508</v>
      </c>
      <c r="C10367" t="s">
        <v>12387</v>
      </c>
      <c r="D10367" t="s">
        <v>12326</v>
      </c>
      <c r="E10367" t="s">
        <v>12388</v>
      </c>
      <c r="F10367" t="s">
        <v>12407</v>
      </c>
      <c r="G10367" t="s">
        <v>8065</v>
      </c>
      <c r="H10367" t="str">
        <f t="shared" si="161"/>
        <v>PUGMILTOBR 153, km 523 + 900m2012510016</v>
      </c>
      <c r="I10367">
        <v>1340144</v>
      </c>
      <c r="J10367" t="s">
        <v>7</v>
      </c>
      <c r="K10367">
        <v>42075</v>
      </c>
      <c r="L10367">
        <v>42439</v>
      </c>
      <c r="M10367" t="s">
        <v>45</v>
      </c>
      <c r="N10367" t="s">
        <v>12</v>
      </c>
      <c r="O10367" t="s">
        <v>15776</v>
      </c>
      <c r="P10367" t="s">
        <v>15775</v>
      </c>
      <c r="Q10367" t="s">
        <v>15777</v>
      </c>
      <c r="R10367">
        <v>42075</v>
      </c>
      <c r="S10367">
        <v>0</v>
      </c>
      <c r="T10367">
        <v>351</v>
      </c>
      <c r="U10367" t="s">
        <v>17717</v>
      </c>
      <c r="V10367" t="str">
        <f>VLOOKUP(H10367,'plan dia 25'!H:H,1,0)</f>
        <v>PUGMILTOBR 153, km 523 + 900m2012510016</v>
      </c>
    </row>
    <row r="10368" spans="1:22" x14ac:dyDescent="0.25">
      <c r="A10368" t="s">
        <v>14358</v>
      </c>
      <c r="B10368" t="s">
        <v>10508</v>
      </c>
      <c r="C10368" t="s">
        <v>12387</v>
      </c>
      <c r="D10368" t="s">
        <v>12326</v>
      </c>
      <c r="E10368" t="s">
        <v>12388</v>
      </c>
      <c r="F10368" t="s">
        <v>12407</v>
      </c>
      <c r="G10368" t="s">
        <v>8065</v>
      </c>
      <c r="H10368" t="str">
        <f t="shared" si="161"/>
        <v>PUGMILTOBR 153, km 523 + 900m2012510016</v>
      </c>
      <c r="I10368">
        <v>1340144</v>
      </c>
      <c r="J10368" t="s">
        <v>8074</v>
      </c>
      <c r="K10368">
        <v>41711</v>
      </c>
      <c r="L10368">
        <v>42075</v>
      </c>
      <c r="M10368" t="s">
        <v>45</v>
      </c>
      <c r="N10368" t="s">
        <v>12</v>
      </c>
      <c r="O10368" t="s">
        <v>15777</v>
      </c>
      <c r="P10368" t="s">
        <v>15776</v>
      </c>
      <c r="Q10368" t="s">
        <v>15778</v>
      </c>
      <c r="R10368">
        <v>41709</v>
      </c>
      <c r="S10368">
        <v>-2</v>
      </c>
      <c r="T10368">
        <v>364</v>
      </c>
      <c r="U10368" t="s">
        <v>17717</v>
      </c>
      <c r="V10368" t="str">
        <f>VLOOKUP(H10368,'plan dia 25'!H:H,1,0)</f>
        <v>PUGMILTOBR 153, km 523 + 900m2012510016</v>
      </c>
    </row>
    <row r="10369" spans="1:22" x14ac:dyDescent="0.25">
      <c r="A10369" t="s">
        <v>14358</v>
      </c>
      <c r="B10369" t="s">
        <v>10508</v>
      </c>
      <c r="C10369" t="s">
        <v>12387</v>
      </c>
      <c r="D10369" t="s">
        <v>12326</v>
      </c>
      <c r="E10369" t="s">
        <v>12388</v>
      </c>
      <c r="F10369" t="s">
        <v>12407</v>
      </c>
      <c r="G10369" t="s">
        <v>8065</v>
      </c>
      <c r="H10369" t="str">
        <f t="shared" si="161"/>
        <v>PUGMILTOBR 153, km 523 + 900m2012510016</v>
      </c>
      <c r="I10369">
        <v>1340144</v>
      </c>
      <c r="J10369" t="s">
        <v>8075</v>
      </c>
      <c r="K10369">
        <v>41345</v>
      </c>
      <c r="L10369">
        <v>41709</v>
      </c>
      <c r="M10369" t="s">
        <v>45</v>
      </c>
      <c r="N10369" t="s">
        <v>12</v>
      </c>
      <c r="O10369" t="s">
        <v>15778</v>
      </c>
      <c r="P10369" t="s">
        <v>15777</v>
      </c>
      <c r="Q10369" t="s">
        <v>15765</v>
      </c>
      <c r="R10369" t="s">
        <v>15765</v>
      </c>
      <c r="S10369" t="s">
        <v>15765</v>
      </c>
      <c r="T10369">
        <v>366</v>
      </c>
      <c r="U10369" t="s">
        <v>17717</v>
      </c>
      <c r="V10369" t="str">
        <f>VLOOKUP(H10369,'plan dia 25'!H:H,1,0)</f>
        <v>PUGMILTOBR 153, km 523 + 900m2012510016</v>
      </c>
    </row>
    <row r="10370" spans="1:22" x14ac:dyDescent="0.25">
      <c r="A10370" t="s">
        <v>14359</v>
      </c>
      <c r="B10370" t="s">
        <v>10140</v>
      </c>
      <c r="C10370" t="s">
        <v>11262</v>
      </c>
      <c r="D10370" t="s">
        <v>11258</v>
      </c>
      <c r="E10370" t="s">
        <v>11263</v>
      </c>
      <c r="F10370" t="s">
        <v>12407</v>
      </c>
      <c r="G10370" t="s">
        <v>8141</v>
      </c>
      <c r="H10370" t="str">
        <f t="shared" si="161"/>
        <v>RECIFEPEBR 101KM  70+900681028</v>
      </c>
      <c r="I10370">
        <v>1577446</v>
      </c>
      <c r="J10370" t="s">
        <v>8142</v>
      </c>
      <c r="K10370">
        <v>43383</v>
      </c>
      <c r="L10370">
        <v>43747</v>
      </c>
      <c r="M10370" t="s">
        <v>45</v>
      </c>
      <c r="N10370" t="s">
        <v>12</v>
      </c>
      <c r="O10370" t="s">
        <v>15767</v>
      </c>
      <c r="P10370" t="s">
        <v>15765</v>
      </c>
      <c r="Q10370" t="s">
        <v>15766</v>
      </c>
      <c r="R10370">
        <v>43486</v>
      </c>
      <c r="S10370">
        <v>103</v>
      </c>
      <c r="T10370">
        <v>0</v>
      </c>
      <c r="U10370" t="s">
        <v>17718</v>
      </c>
      <c r="V10370" t="str">
        <f>VLOOKUP(H10370,'plan dia 25'!H:H,1,0)</f>
        <v>RECIFEPEBR 101KM  70+900681028</v>
      </c>
    </row>
    <row r="10371" spans="1:22" x14ac:dyDescent="0.25">
      <c r="A10371" t="s">
        <v>14359</v>
      </c>
      <c r="B10371" t="s">
        <v>10140</v>
      </c>
      <c r="C10371" t="s">
        <v>11262</v>
      </c>
      <c r="D10371" t="s">
        <v>11258</v>
      </c>
      <c r="E10371" t="s">
        <v>11263</v>
      </c>
      <c r="F10371" t="s">
        <v>12407</v>
      </c>
      <c r="G10371" t="s">
        <v>8141</v>
      </c>
      <c r="H10371" t="str">
        <f t="shared" ref="H10371:H10434" si="162">C10371&amp;D10371&amp;E10371&amp;G10371</f>
        <v>RECIFEPEBR 101KM  70+900681028</v>
      </c>
      <c r="I10371">
        <v>1577446</v>
      </c>
      <c r="J10371" t="s">
        <v>7</v>
      </c>
      <c r="K10371">
        <v>43122</v>
      </c>
      <c r="L10371">
        <v>43486</v>
      </c>
      <c r="M10371" t="s">
        <v>78</v>
      </c>
      <c r="N10371" t="s">
        <v>12</v>
      </c>
      <c r="O10371" t="s">
        <v>15766</v>
      </c>
      <c r="P10371" t="s">
        <v>15767</v>
      </c>
      <c r="Q10371" t="s">
        <v>15769</v>
      </c>
      <c r="R10371">
        <v>43313</v>
      </c>
      <c r="S10371">
        <v>191</v>
      </c>
      <c r="T10371">
        <v>261</v>
      </c>
      <c r="U10371" t="s">
        <v>17718</v>
      </c>
      <c r="V10371" t="str">
        <f>VLOOKUP(H10371,'plan dia 25'!H:H,1,0)</f>
        <v>RECIFEPEBR 101KM  70+900681028</v>
      </c>
    </row>
    <row r="10372" spans="1:22" x14ac:dyDescent="0.25">
      <c r="A10372" t="s">
        <v>14359</v>
      </c>
      <c r="B10372" t="s">
        <v>10140</v>
      </c>
      <c r="C10372" t="s">
        <v>11262</v>
      </c>
      <c r="D10372" t="s">
        <v>11258</v>
      </c>
      <c r="E10372" t="s">
        <v>11263</v>
      </c>
      <c r="F10372" t="s">
        <v>12407</v>
      </c>
      <c r="G10372" t="s">
        <v>8141</v>
      </c>
      <c r="H10372" t="str">
        <f t="shared" si="162"/>
        <v>RECIFEPEBR 101KM  70+900681028</v>
      </c>
      <c r="I10372">
        <v>1577446</v>
      </c>
      <c r="J10372" t="s">
        <v>8143</v>
      </c>
      <c r="K10372">
        <v>42949</v>
      </c>
      <c r="L10372">
        <v>43313</v>
      </c>
      <c r="M10372" t="s">
        <v>45</v>
      </c>
      <c r="N10372" t="s">
        <v>12</v>
      </c>
      <c r="O10372" t="s">
        <v>15769</v>
      </c>
      <c r="P10372" t="s">
        <v>15766</v>
      </c>
      <c r="Q10372" t="s">
        <v>15765</v>
      </c>
      <c r="R10372" t="s">
        <v>15765</v>
      </c>
      <c r="S10372" t="s">
        <v>15765</v>
      </c>
      <c r="T10372">
        <v>173</v>
      </c>
      <c r="U10372" t="s">
        <v>17718</v>
      </c>
      <c r="V10372" t="str">
        <f>VLOOKUP(H10372,'plan dia 25'!H:H,1,0)</f>
        <v>RECIFEPEBR 101KM  70+900681028</v>
      </c>
    </row>
    <row r="10373" spans="1:22" x14ac:dyDescent="0.25">
      <c r="A10373" t="s">
        <v>14360</v>
      </c>
      <c r="B10373" t="s">
        <v>10140</v>
      </c>
      <c r="C10373" t="s">
        <v>11047</v>
      </c>
      <c r="D10373" t="s">
        <v>10985</v>
      </c>
      <c r="E10373" t="s">
        <v>11048</v>
      </c>
      <c r="F10373" t="s">
        <v>12407</v>
      </c>
      <c r="G10373" t="s">
        <v>8076</v>
      </c>
      <c r="H10373" t="str">
        <f t="shared" si="162"/>
        <v>QUEIMADASPBBR-104/PB km 137+075m Queimadas683370</v>
      </c>
      <c r="I10373">
        <v>236029</v>
      </c>
      <c r="J10373" t="s">
        <v>8077</v>
      </c>
      <c r="K10373">
        <v>43376</v>
      </c>
      <c r="L10373">
        <v>43740</v>
      </c>
      <c r="M10373" t="s">
        <v>45</v>
      </c>
      <c r="N10373" t="s">
        <v>12</v>
      </c>
      <c r="O10373" t="s">
        <v>15767</v>
      </c>
      <c r="P10373" t="s">
        <v>15765</v>
      </c>
      <c r="Q10373" t="s">
        <v>15766</v>
      </c>
      <c r="R10373">
        <v>43389</v>
      </c>
      <c r="S10373">
        <v>13</v>
      </c>
      <c r="T10373">
        <v>0</v>
      </c>
      <c r="U10373" t="s">
        <v>17719</v>
      </c>
      <c r="V10373" t="str">
        <f>VLOOKUP(H10373,'plan dia 25'!H:H,1,0)</f>
        <v>QUEIMADASPBBR-104/PB km 137+075m Queimadas683370</v>
      </c>
    </row>
    <row r="10374" spans="1:22" x14ac:dyDescent="0.25">
      <c r="A10374" t="s">
        <v>14360</v>
      </c>
      <c r="B10374" t="s">
        <v>10140</v>
      </c>
      <c r="C10374" t="s">
        <v>11047</v>
      </c>
      <c r="D10374" t="s">
        <v>10985</v>
      </c>
      <c r="E10374" t="s">
        <v>11048</v>
      </c>
      <c r="F10374" t="s">
        <v>12407</v>
      </c>
      <c r="G10374" t="s">
        <v>8076</v>
      </c>
      <c r="H10374" t="str">
        <f t="shared" si="162"/>
        <v>QUEIMADASPBBR-104/PB km 137+075m Queimadas683370</v>
      </c>
      <c r="I10374">
        <v>236029</v>
      </c>
      <c r="J10374" t="s">
        <v>8078</v>
      </c>
      <c r="K10374">
        <v>43025</v>
      </c>
      <c r="L10374">
        <v>43389</v>
      </c>
      <c r="M10374" t="s">
        <v>45</v>
      </c>
      <c r="N10374" t="s">
        <v>12</v>
      </c>
      <c r="O10374" t="s">
        <v>15766</v>
      </c>
      <c r="P10374" t="s">
        <v>15767</v>
      </c>
      <c r="Q10374" t="s">
        <v>15769</v>
      </c>
      <c r="R10374">
        <v>43047</v>
      </c>
      <c r="S10374">
        <v>22</v>
      </c>
      <c r="T10374">
        <v>351</v>
      </c>
      <c r="U10374" t="s">
        <v>17719</v>
      </c>
      <c r="V10374" t="str">
        <f>VLOOKUP(H10374,'plan dia 25'!H:H,1,0)</f>
        <v>QUEIMADASPBBR-104/PB km 137+075m Queimadas683370</v>
      </c>
    </row>
    <row r="10375" spans="1:22" x14ac:dyDescent="0.25">
      <c r="A10375" t="s">
        <v>14360</v>
      </c>
      <c r="B10375" t="s">
        <v>10140</v>
      </c>
      <c r="C10375" t="s">
        <v>11047</v>
      </c>
      <c r="D10375" t="s">
        <v>10985</v>
      </c>
      <c r="E10375" t="s">
        <v>11048</v>
      </c>
      <c r="F10375" t="s">
        <v>12407</v>
      </c>
      <c r="G10375" t="s">
        <v>8076</v>
      </c>
      <c r="H10375" t="str">
        <f t="shared" si="162"/>
        <v>QUEIMADASPBBR-104/PB km 137+075m Queimadas683370</v>
      </c>
      <c r="I10375">
        <v>236029</v>
      </c>
      <c r="J10375" t="s">
        <v>8079</v>
      </c>
      <c r="K10375">
        <v>42683</v>
      </c>
      <c r="L10375">
        <v>43047</v>
      </c>
      <c r="M10375" t="s">
        <v>45</v>
      </c>
      <c r="N10375" t="s">
        <v>12</v>
      </c>
      <c r="O10375" t="s">
        <v>15769</v>
      </c>
      <c r="P10375" t="s">
        <v>15766</v>
      </c>
      <c r="Q10375" t="s">
        <v>15770</v>
      </c>
      <c r="R10375">
        <v>42692</v>
      </c>
      <c r="S10375">
        <v>9</v>
      </c>
      <c r="T10375">
        <v>342</v>
      </c>
      <c r="U10375" t="s">
        <v>17719</v>
      </c>
      <c r="V10375" t="str">
        <f>VLOOKUP(H10375,'plan dia 25'!H:H,1,0)</f>
        <v>QUEIMADASPBBR-104/PB km 137+075m Queimadas683370</v>
      </c>
    </row>
    <row r="10376" spans="1:22" x14ac:dyDescent="0.25">
      <c r="A10376" t="s">
        <v>14360</v>
      </c>
      <c r="B10376" t="s">
        <v>10140</v>
      </c>
      <c r="C10376" t="s">
        <v>11047</v>
      </c>
      <c r="D10376" t="s">
        <v>10985</v>
      </c>
      <c r="E10376" t="s">
        <v>11048</v>
      </c>
      <c r="F10376" t="s">
        <v>12407</v>
      </c>
      <c r="G10376" t="s">
        <v>8076</v>
      </c>
      <c r="H10376" t="str">
        <f t="shared" si="162"/>
        <v>QUEIMADASPBBR-104/PB km 137+075m Queimadas683370</v>
      </c>
      <c r="I10376">
        <v>236029</v>
      </c>
      <c r="J10376" t="s">
        <v>8080</v>
      </c>
      <c r="K10376">
        <v>42327</v>
      </c>
      <c r="L10376">
        <v>42692</v>
      </c>
      <c r="M10376" t="s">
        <v>45</v>
      </c>
      <c r="N10376" t="s">
        <v>12</v>
      </c>
      <c r="O10376" t="s">
        <v>15770</v>
      </c>
      <c r="P10376" t="s">
        <v>15769</v>
      </c>
      <c r="Q10376" t="s">
        <v>15772</v>
      </c>
      <c r="R10376">
        <v>42692</v>
      </c>
      <c r="S10376">
        <v>365</v>
      </c>
      <c r="T10376">
        <v>356</v>
      </c>
      <c r="U10376" t="s">
        <v>17719</v>
      </c>
      <c r="V10376" t="str">
        <f>VLOOKUP(H10376,'plan dia 25'!H:H,1,0)</f>
        <v>QUEIMADASPBBR-104/PB km 137+075m Queimadas683370</v>
      </c>
    </row>
    <row r="10377" spans="1:22" x14ac:dyDescent="0.25">
      <c r="A10377" t="s">
        <v>14360</v>
      </c>
      <c r="B10377" t="s">
        <v>10140</v>
      </c>
      <c r="C10377" t="s">
        <v>11047</v>
      </c>
      <c r="D10377" t="s">
        <v>10985</v>
      </c>
      <c r="E10377" t="s">
        <v>11048</v>
      </c>
      <c r="F10377" t="s">
        <v>12407</v>
      </c>
      <c r="G10377" t="s">
        <v>8076</v>
      </c>
      <c r="H10377" t="str">
        <f t="shared" si="162"/>
        <v>QUEIMADASPBBR-104/PB km 137+075m Queimadas683370</v>
      </c>
      <c r="I10377">
        <v>236029</v>
      </c>
      <c r="J10377" t="s">
        <v>7</v>
      </c>
      <c r="K10377">
        <v>42327</v>
      </c>
      <c r="L10377">
        <v>42692</v>
      </c>
      <c r="M10377" t="s">
        <v>45</v>
      </c>
      <c r="N10377" t="s">
        <v>12</v>
      </c>
      <c r="O10377" t="s">
        <v>15772</v>
      </c>
      <c r="P10377" t="s">
        <v>15770</v>
      </c>
      <c r="Q10377" t="s">
        <v>15773</v>
      </c>
      <c r="R10377">
        <v>42251</v>
      </c>
      <c r="S10377">
        <v>-76</v>
      </c>
      <c r="T10377">
        <v>0</v>
      </c>
      <c r="U10377" t="s">
        <v>17719</v>
      </c>
      <c r="V10377" t="str">
        <f>VLOOKUP(H10377,'plan dia 25'!H:H,1,0)</f>
        <v>QUEIMADASPBBR-104/PB km 137+075m Queimadas683370</v>
      </c>
    </row>
    <row r="10378" spans="1:22" x14ac:dyDescent="0.25">
      <c r="A10378" t="s">
        <v>14360</v>
      </c>
      <c r="B10378" t="s">
        <v>10140</v>
      </c>
      <c r="C10378" t="s">
        <v>11047</v>
      </c>
      <c r="D10378" t="s">
        <v>10985</v>
      </c>
      <c r="E10378" t="s">
        <v>11048</v>
      </c>
      <c r="F10378" t="s">
        <v>12407</v>
      </c>
      <c r="G10378" t="s">
        <v>8076</v>
      </c>
      <c r="H10378" t="str">
        <f t="shared" si="162"/>
        <v>QUEIMADASPBBR-104/PB km 137+075m Queimadas683370</v>
      </c>
      <c r="I10378">
        <v>236029</v>
      </c>
      <c r="J10378" t="s">
        <v>8081</v>
      </c>
      <c r="K10378">
        <v>41887</v>
      </c>
      <c r="L10378">
        <v>42251</v>
      </c>
      <c r="M10378" t="s">
        <v>45</v>
      </c>
      <c r="N10378" t="s">
        <v>12</v>
      </c>
      <c r="O10378" t="s">
        <v>15773</v>
      </c>
      <c r="P10378" t="s">
        <v>15772</v>
      </c>
      <c r="Q10378" t="s">
        <v>15774</v>
      </c>
      <c r="R10378">
        <v>41900</v>
      </c>
      <c r="S10378">
        <v>13</v>
      </c>
      <c r="T10378">
        <v>440</v>
      </c>
      <c r="U10378" t="s">
        <v>17719</v>
      </c>
      <c r="V10378" t="str">
        <f>VLOOKUP(H10378,'plan dia 25'!H:H,1,0)</f>
        <v>QUEIMADASPBBR-104/PB km 137+075m Queimadas683370</v>
      </c>
    </row>
    <row r="10379" spans="1:22" x14ac:dyDescent="0.25">
      <c r="A10379" t="s">
        <v>14360</v>
      </c>
      <c r="B10379" t="s">
        <v>10140</v>
      </c>
      <c r="C10379" t="s">
        <v>11047</v>
      </c>
      <c r="D10379" t="s">
        <v>10985</v>
      </c>
      <c r="E10379" t="s">
        <v>11048</v>
      </c>
      <c r="F10379" t="s">
        <v>12407</v>
      </c>
      <c r="G10379" t="s">
        <v>8076</v>
      </c>
      <c r="H10379" t="str">
        <f t="shared" si="162"/>
        <v>QUEIMADASPBBR-104/PB km 137+075m Queimadas683370</v>
      </c>
      <c r="I10379">
        <v>236029</v>
      </c>
      <c r="J10379" t="s">
        <v>8082</v>
      </c>
      <c r="K10379">
        <v>41536</v>
      </c>
      <c r="L10379">
        <v>41900</v>
      </c>
      <c r="M10379" t="s">
        <v>45</v>
      </c>
      <c r="N10379" t="s">
        <v>12</v>
      </c>
      <c r="O10379" t="s">
        <v>15774</v>
      </c>
      <c r="P10379" t="s">
        <v>15773</v>
      </c>
      <c r="Q10379" t="s">
        <v>15775</v>
      </c>
      <c r="R10379">
        <v>41545</v>
      </c>
      <c r="S10379">
        <v>9</v>
      </c>
      <c r="T10379">
        <v>351</v>
      </c>
      <c r="U10379" t="s">
        <v>17719</v>
      </c>
      <c r="V10379" t="str">
        <f>VLOOKUP(H10379,'plan dia 25'!H:H,1,0)</f>
        <v>QUEIMADASPBBR-104/PB km 137+075m Queimadas683370</v>
      </c>
    </row>
    <row r="10380" spans="1:22" x14ac:dyDescent="0.25">
      <c r="A10380" t="s">
        <v>14360</v>
      </c>
      <c r="B10380" t="s">
        <v>10140</v>
      </c>
      <c r="C10380" t="s">
        <v>11047</v>
      </c>
      <c r="D10380" t="s">
        <v>10985</v>
      </c>
      <c r="E10380" t="s">
        <v>11048</v>
      </c>
      <c r="F10380" t="s">
        <v>12407</v>
      </c>
      <c r="G10380" t="s">
        <v>8076</v>
      </c>
      <c r="H10380" t="str">
        <f t="shared" si="162"/>
        <v>QUEIMADASPBBR-104/PB km 137+075m Queimadas683370</v>
      </c>
      <c r="I10380">
        <v>236029</v>
      </c>
      <c r="J10380" t="s">
        <v>8083</v>
      </c>
      <c r="K10380">
        <v>41181</v>
      </c>
      <c r="L10380">
        <v>41545</v>
      </c>
      <c r="M10380" t="s">
        <v>45</v>
      </c>
      <c r="N10380" t="s">
        <v>12</v>
      </c>
      <c r="O10380" t="s">
        <v>15775</v>
      </c>
      <c r="P10380" t="s">
        <v>15774</v>
      </c>
      <c r="Q10380" t="s">
        <v>15765</v>
      </c>
      <c r="R10380" t="s">
        <v>15765</v>
      </c>
      <c r="S10380" t="s">
        <v>15765</v>
      </c>
      <c r="T10380">
        <v>355</v>
      </c>
      <c r="U10380" t="s">
        <v>17719</v>
      </c>
      <c r="V10380" t="str">
        <f>VLOOKUP(H10380,'plan dia 25'!H:H,1,0)</f>
        <v>QUEIMADASPBBR-104/PB km 137+075m Queimadas683370</v>
      </c>
    </row>
    <row r="10381" spans="1:22" x14ac:dyDescent="0.25">
      <c r="A10381" t="s">
        <v>14361</v>
      </c>
      <c r="B10381" t="s">
        <v>10140</v>
      </c>
      <c r="C10381" t="s">
        <v>11262</v>
      </c>
      <c r="D10381" t="s">
        <v>11258</v>
      </c>
      <c r="E10381" t="s">
        <v>11264</v>
      </c>
      <c r="F10381" t="s">
        <v>12407</v>
      </c>
      <c r="G10381" t="s">
        <v>8144</v>
      </c>
      <c r="H10381" t="str">
        <f t="shared" si="162"/>
        <v>RECIFEPEBR 101 KM 72+6002011301007</v>
      </c>
      <c r="I10381">
        <v>342153</v>
      </c>
      <c r="J10381" t="s">
        <v>8145</v>
      </c>
      <c r="K10381">
        <v>43362</v>
      </c>
      <c r="L10381">
        <v>43726</v>
      </c>
      <c r="M10381" t="s">
        <v>45</v>
      </c>
      <c r="N10381" t="s">
        <v>12</v>
      </c>
      <c r="O10381" t="s">
        <v>15767</v>
      </c>
      <c r="P10381" t="s">
        <v>15765</v>
      </c>
      <c r="Q10381" t="s">
        <v>15766</v>
      </c>
      <c r="R10381">
        <v>43364</v>
      </c>
      <c r="S10381">
        <v>2</v>
      </c>
      <c r="T10381">
        <v>0</v>
      </c>
      <c r="U10381" t="s">
        <v>17720</v>
      </c>
      <c r="V10381" t="str">
        <f>VLOOKUP(H10381,'plan dia 25'!H:H,1,0)</f>
        <v>RECIFEPEBR 101 KM 72+6002011301007</v>
      </c>
    </row>
    <row r="10382" spans="1:22" x14ac:dyDescent="0.25">
      <c r="A10382" t="s">
        <v>14361</v>
      </c>
      <c r="B10382" t="s">
        <v>10140</v>
      </c>
      <c r="C10382" t="s">
        <v>11262</v>
      </c>
      <c r="D10382" t="s">
        <v>11258</v>
      </c>
      <c r="E10382" t="s">
        <v>11264</v>
      </c>
      <c r="F10382" t="s">
        <v>12407</v>
      </c>
      <c r="G10382" t="s">
        <v>8144</v>
      </c>
      <c r="H10382" t="str">
        <f t="shared" si="162"/>
        <v>RECIFEPEBR 101 KM 72+6002011301007</v>
      </c>
      <c r="I10382">
        <v>342153</v>
      </c>
      <c r="J10382" t="s">
        <v>8146</v>
      </c>
      <c r="K10382">
        <v>43000</v>
      </c>
      <c r="L10382">
        <v>43364</v>
      </c>
      <c r="M10382" t="s">
        <v>45</v>
      </c>
      <c r="N10382" t="s">
        <v>12</v>
      </c>
      <c r="O10382" t="s">
        <v>15766</v>
      </c>
      <c r="P10382" t="s">
        <v>15767</v>
      </c>
      <c r="Q10382" t="s">
        <v>15765</v>
      </c>
      <c r="R10382" t="s">
        <v>15765</v>
      </c>
      <c r="S10382" t="s">
        <v>15765</v>
      </c>
      <c r="T10382">
        <v>362</v>
      </c>
      <c r="U10382" t="s">
        <v>17720</v>
      </c>
      <c r="V10382" t="str">
        <f>VLOOKUP(H10382,'plan dia 25'!H:H,1,0)</f>
        <v>RECIFEPEBR 101 KM 72+6002011301007</v>
      </c>
    </row>
    <row r="10383" spans="1:22" x14ac:dyDescent="0.25">
      <c r="A10383" t="s">
        <v>14362</v>
      </c>
      <c r="B10383" t="s">
        <v>10141</v>
      </c>
      <c r="C10383" t="s">
        <v>11680</v>
      </c>
      <c r="D10383" t="s">
        <v>11418</v>
      </c>
      <c r="E10383" t="s">
        <v>11687</v>
      </c>
      <c r="F10383" t="s">
        <v>12407</v>
      </c>
      <c r="G10383" t="s">
        <v>8092</v>
      </c>
      <c r="H10383" t="str">
        <f t="shared" si="162"/>
        <v>RIO GRANDERSBR 471 KM 524,16011085</v>
      </c>
      <c r="I10383">
        <v>13340034</v>
      </c>
      <c r="J10383" t="s">
        <v>8093</v>
      </c>
      <c r="K10383">
        <v>45117</v>
      </c>
      <c r="L10383">
        <v>45482</v>
      </c>
      <c r="M10383" t="s">
        <v>45</v>
      </c>
      <c r="N10383" t="s">
        <v>12</v>
      </c>
      <c r="O10383" t="s">
        <v>15767</v>
      </c>
      <c r="P10383" t="s">
        <v>15765</v>
      </c>
      <c r="Q10383" t="s">
        <v>15766</v>
      </c>
      <c r="R10383">
        <v>45482</v>
      </c>
      <c r="S10383">
        <v>365</v>
      </c>
      <c r="T10383">
        <v>0</v>
      </c>
      <c r="U10383" t="s">
        <v>17721</v>
      </c>
      <c r="V10383" t="str">
        <f>VLOOKUP(H10383,'plan dia 25'!H:H,1,0)</f>
        <v>RIO GRANDERSBR 471 KM 524,16011085</v>
      </c>
    </row>
    <row r="10384" spans="1:22" x14ac:dyDescent="0.25">
      <c r="A10384" t="s">
        <v>14362</v>
      </c>
      <c r="B10384" t="s">
        <v>10150</v>
      </c>
      <c r="C10384" t="s">
        <v>11680</v>
      </c>
      <c r="D10384" t="s">
        <v>11418</v>
      </c>
      <c r="E10384" t="s">
        <v>11693</v>
      </c>
      <c r="F10384" t="s">
        <v>12407</v>
      </c>
      <c r="G10384" t="s">
        <v>8092</v>
      </c>
      <c r="H10384" t="str">
        <f t="shared" si="162"/>
        <v>RIO GRANDERSBR 471 KM 536,76011085</v>
      </c>
      <c r="I10384">
        <v>13340034</v>
      </c>
      <c r="J10384" t="s">
        <v>8093</v>
      </c>
      <c r="K10384">
        <v>45117</v>
      </c>
      <c r="L10384">
        <v>45482</v>
      </c>
      <c r="M10384" t="s">
        <v>45</v>
      </c>
      <c r="N10384" t="s">
        <v>12</v>
      </c>
      <c r="O10384" t="s">
        <v>15766</v>
      </c>
      <c r="P10384" t="s">
        <v>15767</v>
      </c>
      <c r="Q10384" t="s">
        <v>15769</v>
      </c>
      <c r="R10384">
        <v>45125</v>
      </c>
      <c r="S10384">
        <v>8</v>
      </c>
      <c r="T10384">
        <v>0</v>
      </c>
      <c r="U10384" t="s">
        <v>17721</v>
      </c>
      <c r="V10384" t="str">
        <f>VLOOKUP(H10384,'plan dia 25'!H:H,1,0)</f>
        <v>RIO GRANDERSBR 471 KM 536,76011085</v>
      </c>
    </row>
    <row r="10385" spans="1:22" x14ac:dyDescent="0.25">
      <c r="A10385" t="s">
        <v>14362</v>
      </c>
      <c r="B10385" t="s">
        <v>10141</v>
      </c>
      <c r="C10385" t="s">
        <v>11680</v>
      </c>
      <c r="D10385" t="s">
        <v>11418</v>
      </c>
      <c r="E10385" t="s">
        <v>11687</v>
      </c>
      <c r="F10385" t="s">
        <v>12407</v>
      </c>
      <c r="G10385" t="s">
        <v>8092</v>
      </c>
      <c r="H10385" t="str">
        <f t="shared" si="162"/>
        <v>RIO GRANDERSBR 471 KM 524,16011085</v>
      </c>
      <c r="I10385">
        <v>13340034</v>
      </c>
      <c r="J10385" t="s">
        <v>8094</v>
      </c>
      <c r="K10385">
        <v>44761</v>
      </c>
      <c r="L10385">
        <v>45125</v>
      </c>
      <c r="M10385" t="s">
        <v>45</v>
      </c>
      <c r="N10385" t="s">
        <v>12</v>
      </c>
      <c r="O10385" t="s">
        <v>15769</v>
      </c>
      <c r="P10385" t="s">
        <v>15766</v>
      </c>
      <c r="Q10385" t="s">
        <v>15770</v>
      </c>
      <c r="R10385">
        <v>45125</v>
      </c>
      <c r="S10385">
        <v>364</v>
      </c>
      <c r="T10385">
        <v>356</v>
      </c>
      <c r="U10385" t="s">
        <v>17721</v>
      </c>
      <c r="V10385" t="str">
        <f>VLOOKUP(H10385,'plan dia 25'!H:H,1,0)</f>
        <v>RIO GRANDERSBR 471 KM 524,16011085</v>
      </c>
    </row>
    <row r="10386" spans="1:22" x14ac:dyDescent="0.25">
      <c r="A10386" t="s">
        <v>14362</v>
      </c>
      <c r="B10386" t="s">
        <v>10150</v>
      </c>
      <c r="C10386" t="s">
        <v>11680</v>
      </c>
      <c r="D10386" t="s">
        <v>11418</v>
      </c>
      <c r="E10386" t="s">
        <v>11693</v>
      </c>
      <c r="F10386" t="s">
        <v>12407</v>
      </c>
      <c r="G10386" t="s">
        <v>8092</v>
      </c>
      <c r="H10386" t="str">
        <f t="shared" si="162"/>
        <v>RIO GRANDERSBR 471 KM 536,76011085</v>
      </c>
      <c r="I10386">
        <v>13340034</v>
      </c>
      <c r="J10386" t="s">
        <v>8094</v>
      </c>
      <c r="K10386">
        <v>44761</v>
      </c>
      <c r="L10386">
        <v>45125</v>
      </c>
      <c r="M10386" t="s">
        <v>45</v>
      </c>
      <c r="N10386" t="s">
        <v>12</v>
      </c>
      <c r="O10386" t="s">
        <v>15770</v>
      </c>
      <c r="P10386" t="s">
        <v>15769</v>
      </c>
      <c r="Q10386" t="s">
        <v>15765</v>
      </c>
      <c r="R10386" t="s">
        <v>15765</v>
      </c>
      <c r="S10386" t="s">
        <v>15765</v>
      </c>
      <c r="T10386">
        <v>0</v>
      </c>
      <c r="U10386" t="s">
        <v>17721</v>
      </c>
      <c r="V10386" t="str">
        <f>VLOOKUP(H10386,'plan dia 25'!H:H,1,0)</f>
        <v>RIO GRANDERSBR 471 KM 536,76011085</v>
      </c>
    </row>
    <row r="10387" spans="1:22" x14ac:dyDescent="0.25">
      <c r="A10387" t="s">
        <v>14363</v>
      </c>
      <c r="B10387" t="s">
        <v>10141</v>
      </c>
      <c r="C10387" t="s">
        <v>11680</v>
      </c>
      <c r="D10387" t="s">
        <v>11418</v>
      </c>
      <c r="E10387" t="s">
        <v>11688</v>
      </c>
      <c r="F10387" t="s">
        <v>12407</v>
      </c>
      <c r="G10387" t="s">
        <v>8095</v>
      </c>
      <c r="H10387" t="str">
        <f t="shared" si="162"/>
        <v>RIO GRANDERSBR 471 KM 524,28511136</v>
      </c>
      <c r="I10387">
        <v>13340035</v>
      </c>
      <c r="J10387" t="s">
        <v>8096</v>
      </c>
      <c r="K10387">
        <v>45117</v>
      </c>
      <c r="L10387">
        <v>45482</v>
      </c>
      <c r="M10387" t="s">
        <v>45</v>
      </c>
      <c r="N10387" t="s">
        <v>12</v>
      </c>
      <c r="O10387" t="s">
        <v>15767</v>
      </c>
      <c r="P10387" t="s">
        <v>15765</v>
      </c>
      <c r="Q10387" t="s">
        <v>15766</v>
      </c>
      <c r="R10387">
        <v>45482</v>
      </c>
      <c r="S10387">
        <v>365</v>
      </c>
      <c r="T10387">
        <v>0</v>
      </c>
      <c r="U10387" t="s">
        <v>17722</v>
      </c>
      <c r="V10387" t="str">
        <f>VLOOKUP(H10387,'plan dia 25'!H:H,1,0)</f>
        <v>RIO GRANDERSBR 471 KM 524,28511136</v>
      </c>
    </row>
    <row r="10388" spans="1:22" x14ac:dyDescent="0.25">
      <c r="A10388" t="s">
        <v>14363</v>
      </c>
      <c r="B10388" t="s">
        <v>10150</v>
      </c>
      <c r="C10388" t="s">
        <v>11680</v>
      </c>
      <c r="D10388" t="s">
        <v>11418</v>
      </c>
      <c r="E10388" t="s">
        <v>11694</v>
      </c>
      <c r="F10388" t="s">
        <v>12407</v>
      </c>
      <c r="G10388" t="s">
        <v>8095</v>
      </c>
      <c r="H10388" t="str">
        <f t="shared" si="162"/>
        <v>RIO GRANDERSBR 471 KM 536,88511136</v>
      </c>
      <c r="I10388">
        <v>13340035</v>
      </c>
      <c r="J10388" t="s">
        <v>8096</v>
      </c>
      <c r="K10388">
        <v>45117</v>
      </c>
      <c r="L10388">
        <v>45482</v>
      </c>
      <c r="M10388" t="s">
        <v>45</v>
      </c>
      <c r="N10388" t="s">
        <v>12</v>
      </c>
      <c r="O10388" t="s">
        <v>15766</v>
      </c>
      <c r="P10388" t="s">
        <v>15767</v>
      </c>
      <c r="Q10388" t="s">
        <v>15769</v>
      </c>
      <c r="R10388">
        <v>45125</v>
      </c>
      <c r="S10388">
        <v>8</v>
      </c>
      <c r="T10388">
        <v>0</v>
      </c>
      <c r="U10388" t="s">
        <v>17722</v>
      </c>
      <c r="V10388" t="str">
        <f>VLOOKUP(H10388,'plan dia 25'!H:H,1,0)</f>
        <v>RIO GRANDERSBR 471 KM 536,88511136</v>
      </c>
    </row>
    <row r="10389" spans="1:22" x14ac:dyDescent="0.25">
      <c r="A10389" t="s">
        <v>14363</v>
      </c>
      <c r="B10389" t="s">
        <v>10141</v>
      </c>
      <c r="C10389" t="s">
        <v>11680</v>
      </c>
      <c r="D10389" t="s">
        <v>11418</v>
      </c>
      <c r="E10389" t="s">
        <v>11688</v>
      </c>
      <c r="F10389" t="s">
        <v>12407</v>
      </c>
      <c r="G10389" t="s">
        <v>8095</v>
      </c>
      <c r="H10389" t="str">
        <f t="shared" si="162"/>
        <v>RIO GRANDERSBR 471 KM 524,28511136</v>
      </c>
      <c r="I10389">
        <v>13340035</v>
      </c>
      <c r="J10389" t="s">
        <v>8097</v>
      </c>
      <c r="K10389">
        <v>44761</v>
      </c>
      <c r="L10389">
        <v>45125</v>
      </c>
      <c r="M10389" t="s">
        <v>45</v>
      </c>
      <c r="N10389" t="s">
        <v>12</v>
      </c>
      <c r="O10389" t="s">
        <v>15769</v>
      </c>
      <c r="P10389" t="s">
        <v>15766</v>
      </c>
      <c r="Q10389" t="s">
        <v>15770</v>
      </c>
      <c r="R10389">
        <v>45125</v>
      </c>
      <c r="S10389">
        <v>364</v>
      </c>
      <c r="T10389">
        <v>356</v>
      </c>
      <c r="U10389" t="s">
        <v>17722</v>
      </c>
      <c r="V10389" t="str">
        <f>VLOOKUP(H10389,'plan dia 25'!H:H,1,0)</f>
        <v>RIO GRANDERSBR 471 KM 524,28511136</v>
      </c>
    </row>
    <row r="10390" spans="1:22" x14ac:dyDescent="0.25">
      <c r="A10390" t="s">
        <v>14363</v>
      </c>
      <c r="B10390" t="s">
        <v>10150</v>
      </c>
      <c r="C10390" t="s">
        <v>11680</v>
      </c>
      <c r="D10390" t="s">
        <v>11418</v>
      </c>
      <c r="E10390" t="s">
        <v>11694</v>
      </c>
      <c r="F10390" t="s">
        <v>12407</v>
      </c>
      <c r="G10390" t="s">
        <v>8095</v>
      </c>
      <c r="H10390" t="str">
        <f t="shared" si="162"/>
        <v>RIO GRANDERSBR 471 KM 536,88511136</v>
      </c>
      <c r="I10390">
        <v>13340035</v>
      </c>
      <c r="J10390" t="s">
        <v>8097</v>
      </c>
      <c r="K10390">
        <v>44761</v>
      </c>
      <c r="L10390">
        <v>45125</v>
      </c>
      <c r="M10390" t="s">
        <v>45</v>
      </c>
      <c r="N10390" t="s">
        <v>12</v>
      </c>
      <c r="O10390" t="s">
        <v>15770</v>
      </c>
      <c r="P10390" t="s">
        <v>15769</v>
      </c>
      <c r="Q10390" t="s">
        <v>15765</v>
      </c>
      <c r="R10390" t="s">
        <v>15765</v>
      </c>
      <c r="S10390" t="s">
        <v>15765</v>
      </c>
      <c r="T10390">
        <v>0</v>
      </c>
      <c r="U10390" t="s">
        <v>17722</v>
      </c>
      <c r="V10390" t="str">
        <f>VLOOKUP(H10390,'plan dia 25'!H:H,1,0)</f>
        <v>RIO GRANDERSBR 471 KM 536,88511136</v>
      </c>
    </row>
    <row r="10391" spans="1:22" x14ac:dyDescent="0.25">
      <c r="A10391" t="s">
        <v>14364</v>
      </c>
      <c r="B10391" t="s">
        <v>10141</v>
      </c>
      <c r="C10391" t="s">
        <v>11970</v>
      </c>
      <c r="D10391" t="s">
        <v>11868</v>
      </c>
      <c r="E10391" t="s">
        <v>11972</v>
      </c>
      <c r="F10391" t="s">
        <v>12407</v>
      </c>
      <c r="G10391" t="s">
        <v>8147</v>
      </c>
      <c r="H10391" t="str">
        <f t="shared" si="162"/>
        <v>RIO NEGRINHOSCROD. SC 280  Km 125,17711267</v>
      </c>
      <c r="I10391">
        <v>14504904</v>
      </c>
      <c r="J10391" t="s">
        <v>8148</v>
      </c>
      <c r="K10391">
        <v>45075</v>
      </c>
      <c r="L10391">
        <v>45440</v>
      </c>
      <c r="M10391" t="s">
        <v>45</v>
      </c>
      <c r="N10391" t="s">
        <v>12</v>
      </c>
      <c r="O10391" t="s">
        <v>15767</v>
      </c>
      <c r="P10391" t="s">
        <v>15765</v>
      </c>
      <c r="Q10391" t="s">
        <v>15766</v>
      </c>
      <c r="R10391">
        <v>45110</v>
      </c>
      <c r="S10391">
        <v>35</v>
      </c>
      <c r="T10391">
        <v>0</v>
      </c>
      <c r="U10391" t="s">
        <v>17723</v>
      </c>
      <c r="V10391" t="str">
        <f>VLOOKUP(H10391,'plan dia 25'!H:H,1,0)</f>
        <v>RIO NEGRINHOSCROD. SC 280  Km 125,17711267</v>
      </c>
    </row>
    <row r="10392" spans="1:22" x14ac:dyDescent="0.25">
      <c r="A10392" t="s">
        <v>14364</v>
      </c>
      <c r="B10392" t="s">
        <v>10141</v>
      </c>
      <c r="C10392" t="s">
        <v>11970</v>
      </c>
      <c r="D10392" t="s">
        <v>11868</v>
      </c>
      <c r="E10392" t="s">
        <v>11972</v>
      </c>
      <c r="F10392" t="s">
        <v>12407</v>
      </c>
      <c r="G10392" t="s">
        <v>8147</v>
      </c>
      <c r="H10392" t="str">
        <f t="shared" si="162"/>
        <v>RIO NEGRINHOSCROD. SC 280  Km 125,17711267</v>
      </c>
      <c r="I10392">
        <v>14504904</v>
      </c>
      <c r="J10392" t="s">
        <v>8149</v>
      </c>
      <c r="K10392">
        <v>44746</v>
      </c>
      <c r="L10392">
        <v>45110</v>
      </c>
      <c r="M10392" t="s">
        <v>45</v>
      </c>
      <c r="N10392" t="s">
        <v>12</v>
      </c>
      <c r="O10392" t="s">
        <v>15766</v>
      </c>
      <c r="P10392" t="s">
        <v>15767</v>
      </c>
      <c r="Q10392" t="s">
        <v>15769</v>
      </c>
      <c r="R10392">
        <v>44783</v>
      </c>
      <c r="S10392">
        <v>37</v>
      </c>
      <c r="T10392">
        <v>329</v>
      </c>
      <c r="U10392" t="s">
        <v>17723</v>
      </c>
      <c r="V10392" t="str">
        <f>VLOOKUP(H10392,'plan dia 25'!H:H,1,0)</f>
        <v>RIO NEGRINHOSCROD. SC 280  Km 125,17711267</v>
      </c>
    </row>
    <row r="10393" spans="1:22" x14ac:dyDescent="0.25">
      <c r="A10393" t="s">
        <v>14364</v>
      </c>
      <c r="B10393" t="s">
        <v>10141</v>
      </c>
      <c r="C10393" t="s">
        <v>11970</v>
      </c>
      <c r="D10393" t="s">
        <v>11868</v>
      </c>
      <c r="E10393" t="s">
        <v>11972</v>
      </c>
      <c r="F10393" t="s">
        <v>12407</v>
      </c>
      <c r="G10393" t="s">
        <v>8147</v>
      </c>
      <c r="H10393" t="str">
        <f t="shared" si="162"/>
        <v>RIO NEGRINHOSCROD. SC 280  Km 125,17711267</v>
      </c>
      <c r="I10393">
        <v>14504904</v>
      </c>
      <c r="J10393" t="s">
        <v>8150</v>
      </c>
      <c r="K10393">
        <v>44419</v>
      </c>
      <c r="L10393">
        <v>44783</v>
      </c>
      <c r="M10393" t="s">
        <v>45</v>
      </c>
      <c r="N10393" t="s">
        <v>12</v>
      </c>
      <c r="O10393" t="s">
        <v>15769</v>
      </c>
      <c r="P10393" t="s">
        <v>15766</v>
      </c>
      <c r="Q10393" t="s">
        <v>15782</v>
      </c>
      <c r="R10393" t="s">
        <v>15765</v>
      </c>
      <c r="S10393" t="s">
        <v>15765</v>
      </c>
      <c r="T10393">
        <v>327</v>
      </c>
      <c r="U10393" t="s">
        <v>17723</v>
      </c>
      <c r="V10393" t="str">
        <f>VLOOKUP(H10393,'plan dia 25'!H:H,1,0)</f>
        <v>RIO NEGRINHOSCROD. SC 280  Km 125,17711267</v>
      </c>
    </row>
    <row r="10394" spans="1:22" x14ac:dyDescent="0.25">
      <c r="A10394" t="s">
        <v>14364</v>
      </c>
      <c r="B10394" t="s">
        <v>10141</v>
      </c>
      <c r="C10394" t="s">
        <v>11970</v>
      </c>
      <c r="D10394" t="s">
        <v>11868</v>
      </c>
      <c r="E10394" t="s">
        <v>11972</v>
      </c>
      <c r="F10394" t="s">
        <v>12407</v>
      </c>
      <c r="G10394" t="s">
        <v>8147</v>
      </c>
      <c r="H10394" t="str">
        <f t="shared" si="162"/>
        <v>RIO NEGRINHOSCROD. SC 280  Km 125,17711267</v>
      </c>
      <c r="I10394">
        <v>14504904</v>
      </c>
      <c r="J10394" t="s">
        <v>7</v>
      </c>
      <c r="K10394">
        <v>44420</v>
      </c>
      <c r="M10394" t="s">
        <v>46</v>
      </c>
      <c r="N10394" t="s">
        <v>66</v>
      </c>
      <c r="O10394" t="s">
        <v>15782</v>
      </c>
      <c r="P10394" t="s">
        <v>15769</v>
      </c>
      <c r="Q10394" t="s">
        <v>15772</v>
      </c>
      <c r="R10394">
        <v>44537</v>
      </c>
      <c r="S10394">
        <v>117</v>
      </c>
      <c r="T10394">
        <v>-1</v>
      </c>
      <c r="U10394" t="s">
        <v>17723</v>
      </c>
      <c r="V10394" t="str">
        <f>VLOOKUP(H10394,'plan dia 25'!H:H,1,0)</f>
        <v>RIO NEGRINHOSCROD. SC 280  Km 125,17711267</v>
      </c>
    </row>
    <row r="10395" spans="1:22" x14ac:dyDescent="0.25">
      <c r="A10395" t="s">
        <v>14364</v>
      </c>
      <c r="B10395" t="s">
        <v>10141</v>
      </c>
      <c r="C10395" t="s">
        <v>11970</v>
      </c>
      <c r="D10395" t="s">
        <v>11868</v>
      </c>
      <c r="E10395" t="s">
        <v>11972</v>
      </c>
      <c r="F10395" t="s">
        <v>12407</v>
      </c>
      <c r="G10395" t="s">
        <v>8147</v>
      </c>
      <c r="H10395" t="str">
        <f t="shared" si="162"/>
        <v>RIO NEGRINHOSCROD. SC 280  Km 125,17711267</v>
      </c>
      <c r="I10395">
        <v>14504904</v>
      </c>
      <c r="J10395" t="s">
        <v>8151</v>
      </c>
      <c r="K10395">
        <v>44173</v>
      </c>
      <c r="L10395">
        <v>44537</v>
      </c>
      <c r="M10395" t="s">
        <v>45</v>
      </c>
      <c r="N10395" t="s">
        <v>12</v>
      </c>
      <c r="O10395" t="s">
        <v>15772</v>
      </c>
      <c r="P10395" t="s">
        <v>15782</v>
      </c>
      <c r="Q10395" t="s">
        <v>15765</v>
      </c>
      <c r="R10395" t="s">
        <v>15765</v>
      </c>
      <c r="S10395" t="s">
        <v>15765</v>
      </c>
      <c r="T10395">
        <v>247</v>
      </c>
      <c r="U10395" t="s">
        <v>17723</v>
      </c>
      <c r="V10395" t="str">
        <f>VLOOKUP(H10395,'plan dia 25'!H:H,1,0)</f>
        <v>RIO NEGRINHOSCROD. SC 280  Km 125,17711267</v>
      </c>
    </row>
    <row r="10396" spans="1:22" x14ac:dyDescent="0.25">
      <c r="A10396" t="s">
        <v>14365</v>
      </c>
      <c r="B10396" t="s">
        <v>10141</v>
      </c>
      <c r="C10396" t="s">
        <v>11970</v>
      </c>
      <c r="D10396" t="s">
        <v>11868</v>
      </c>
      <c r="E10396" t="s">
        <v>11971</v>
      </c>
      <c r="F10396" t="s">
        <v>12407</v>
      </c>
      <c r="G10396" t="s">
        <v>8152</v>
      </c>
      <c r="H10396" t="str">
        <f t="shared" si="162"/>
        <v>RIO NEGRINHOSCROD. SC 280 KM 127,61011271</v>
      </c>
      <c r="I10396">
        <v>14504903</v>
      </c>
      <c r="J10396" t="s">
        <v>8153</v>
      </c>
      <c r="K10396">
        <v>45075</v>
      </c>
      <c r="L10396">
        <v>45440</v>
      </c>
      <c r="M10396" t="s">
        <v>45</v>
      </c>
      <c r="N10396" t="s">
        <v>12</v>
      </c>
      <c r="O10396" t="s">
        <v>15767</v>
      </c>
      <c r="P10396" t="s">
        <v>15765</v>
      </c>
      <c r="Q10396" t="s">
        <v>15766</v>
      </c>
      <c r="R10396">
        <v>45440</v>
      </c>
      <c r="S10396">
        <v>365</v>
      </c>
      <c r="T10396">
        <v>0</v>
      </c>
      <c r="U10396" t="s">
        <v>17724</v>
      </c>
      <c r="V10396" t="str">
        <f>VLOOKUP(H10396,'plan dia 25'!H:H,1,0)</f>
        <v>RIO NEGRINHOSCROD. SC 280 KM 127,61011271</v>
      </c>
    </row>
    <row r="10397" spans="1:22" x14ac:dyDescent="0.25">
      <c r="A10397" t="s">
        <v>14365</v>
      </c>
      <c r="B10397" t="s">
        <v>10157</v>
      </c>
      <c r="C10397" t="s">
        <v>11970</v>
      </c>
      <c r="D10397" t="s">
        <v>11868</v>
      </c>
      <c r="E10397" t="s">
        <v>11974</v>
      </c>
      <c r="F10397" t="s">
        <v>12407</v>
      </c>
      <c r="G10397" t="s">
        <v>8152</v>
      </c>
      <c r="H10397" t="str">
        <f t="shared" si="162"/>
        <v>RIO NEGRINHOSCROD. SC 280 Km 125,79011271</v>
      </c>
      <c r="I10397">
        <v>14504903</v>
      </c>
      <c r="J10397" t="s">
        <v>8153</v>
      </c>
      <c r="K10397">
        <v>45075</v>
      </c>
      <c r="L10397">
        <v>45440</v>
      </c>
      <c r="M10397" t="s">
        <v>45</v>
      </c>
      <c r="N10397" t="s">
        <v>12</v>
      </c>
      <c r="O10397" t="s">
        <v>15766</v>
      </c>
      <c r="P10397" t="s">
        <v>15767</v>
      </c>
      <c r="Q10397" t="s">
        <v>15769</v>
      </c>
      <c r="R10397">
        <v>45110</v>
      </c>
      <c r="S10397">
        <v>35</v>
      </c>
      <c r="T10397">
        <v>0</v>
      </c>
      <c r="U10397" t="s">
        <v>17724</v>
      </c>
      <c r="V10397" t="str">
        <f>VLOOKUP(H10397,'plan dia 25'!H:H,1,0)</f>
        <v>RIO NEGRINHOSCROD. SC 280 Km 125,79011271</v>
      </c>
    </row>
    <row r="10398" spans="1:22" x14ac:dyDescent="0.25">
      <c r="A10398" t="s">
        <v>14365</v>
      </c>
      <c r="B10398" t="s">
        <v>10141</v>
      </c>
      <c r="C10398" t="s">
        <v>11970</v>
      </c>
      <c r="D10398" t="s">
        <v>11868</v>
      </c>
      <c r="E10398" t="s">
        <v>11971</v>
      </c>
      <c r="F10398" t="s">
        <v>12407</v>
      </c>
      <c r="G10398" t="s">
        <v>8152</v>
      </c>
      <c r="H10398" t="str">
        <f t="shared" si="162"/>
        <v>RIO NEGRINHOSCROD. SC 280 KM 127,61011271</v>
      </c>
      <c r="I10398">
        <v>14504903</v>
      </c>
      <c r="J10398" t="s">
        <v>8154</v>
      </c>
      <c r="K10398">
        <v>44746</v>
      </c>
      <c r="L10398">
        <v>45110</v>
      </c>
      <c r="M10398" t="s">
        <v>45</v>
      </c>
      <c r="N10398" t="s">
        <v>12</v>
      </c>
      <c r="O10398" t="s">
        <v>15769</v>
      </c>
      <c r="P10398" t="s">
        <v>15766</v>
      </c>
      <c r="Q10398" t="s">
        <v>15770</v>
      </c>
      <c r="R10398">
        <v>45110</v>
      </c>
      <c r="S10398">
        <v>364</v>
      </c>
      <c r="T10398">
        <v>329</v>
      </c>
      <c r="U10398" t="s">
        <v>17724</v>
      </c>
      <c r="V10398" t="str">
        <f>VLOOKUP(H10398,'plan dia 25'!H:H,1,0)</f>
        <v>RIO NEGRINHOSCROD. SC 280 KM 127,61011271</v>
      </c>
    </row>
    <row r="10399" spans="1:22" x14ac:dyDescent="0.25">
      <c r="A10399" t="s">
        <v>14365</v>
      </c>
      <c r="B10399" t="s">
        <v>10157</v>
      </c>
      <c r="C10399" t="s">
        <v>11970</v>
      </c>
      <c r="D10399" t="s">
        <v>11868</v>
      </c>
      <c r="E10399" t="s">
        <v>11974</v>
      </c>
      <c r="F10399" t="s">
        <v>12407</v>
      </c>
      <c r="G10399" t="s">
        <v>8152</v>
      </c>
      <c r="H10399" t="str">
        <f t="shared" si="162"/>
        <v>RIO NEGRINHOSCROD. SC 280 Km 125,79011271</v>
      </c>
      <c r="I10399">
        <v>14504903</v>
      </c>
      <c r="J10399" t="s">
        <v>8154</v>
      </c>
      <c r="K10399">
        <v>44746</v>
      </c>
      <c r="L10399">
        <v>45110</v>
      </c>
      <c r="M10399" t="s">
        <v>45</v>
      </c>
      <c r="N10399" t="s">
        <v>12</v>
      </c>
      <c r="O10399" t="s">
        <v>15770</v>
      </c>
      <c r="P10399" t="s">
        <v>15769</v>
      </c>
      <c r="Q10399" t="s">
        <v>15772</v>
      </c>
      <c r="R10399">
        <v>44754</v>
      </c>
      <c r="S10399">
        <v>8</v>
      </c>
      <c r="T10399">
        <v>0</v>
      </c>
      <c r="U10399" t="s">
        <v>17724</v>
      </c>
      <c r="V10399" t="str">
        <f>VLOOKUP(H10399,'plan dia 25'!H:H,1,0)</f>
        <v>RIO NEGRINHOSCROD. SC 280 Km 125,79011271</v>
      </c>
    </row>
    <row r="10400" spans="1:22" x14ac:dyDescent="0.25">
      <c r="A10400" t="s">
        <v>14365</v>
      </c>
      <c r="B10400" t="s">
        <v>10141</v>
      </c>
      <c r="C10400" t="s">
        <v>11970</v>
      </c>
      <c r="D10400" t="s">
        <v>11868</v>
      </c>
      <c r="E10400" t="s">
        <v>11971</v>
      </c>
      <c r="F10400" t="s">
        <v>12407</v>
      </c>
      <c r="G10400" t="s">
        <v>8152</v>
      </c>
      <c r="H10400" t="str">
        <f t="shared" si="162"/>
        <v>RIO NEGRINHOSCROD. SC 280 KM 127,61011271</v>
      </c>
      <c r="I10400">
        <v>14504903</v>
      </c>
      <c r="J10400" t="s">
        <v>8155</v>
      </c>
      <c r="K10400">
        <v>44390</v>
      </c>
      <c r="L10400">
        <v>44754</v>
      </c>
      <c r="M10400" t="s">
        <v>45</v>
      </c>
      <c r="N10400" t="s">
        <v>12</v>
      </c>
      <c r="O10400" t="s">
        <v>15772</v>
      </c>
      <c r="P10400" t="s">
        <v>15770</v>
      </c>
      <c r="Q10400" t="s">
        <v>15773</v>
      </c>
      <c r="R10400">
        <v>44754</v>
      </c>
      <c r="S10400">
        <v>364</v>
      </c>
      <c r="T10400">
        <v>356</v>
      </c>
      <c r="U10400" t="s">
        <v>17724</v>
      </c>
      <c r="V10400" t="str">
        <f>VLOOKUP(H10400,'plan dia 25'!H:H,1,0)</f>
        <v>RIO NEGRINHOSCROD. SC 280 KM 127,61011271</v>
      </c>
    </row>
    <row r="10401" spans="1:22" x14ac:dyDescent="0.25">
      <c r="A10401" t="s">
        <v>14365</v>
      </c>
      <c r="B10401" t="s">
        <v>10157</v>
      </c>
      <c r="C10401" t="s">
        <v>11970</v>
      </c>
      <c r="D10401" t="s">
        <v>11868</v>
      </c>
      <c r="E10401" t="s">
        <v>11974</v>
      </c>
      <c r="F10401" t="s">
        <v>12407</v>
      </c>
      <c r="G10401" t="s">
        <v>8152</v>
      </c>
      <c r="H10401" t="str">
        <f t="shared" si="162"/>
        <v>RIO NEGRINHOSCROD. SC 280 Km 125,79011271</v>
      </c>
      <c r="I10401">
        <v>14504903</v>
      </c>
      <c r="J10401" t="s">
        <v>8155</v>
      </c>
      <c r="K10401">
        <v>44390</v>
      </c>
      <c r="L10401">
        <v>44754</v>
      </c>
      <c r="M10401" t="s">
        <v>45</v>
      </c>
      <c r="N10401" t="s">
        <v>12</v>
      </c>
      <c r="O10401" t="s">
        <v>15773</v>
      </c>
      <c r="P10401" t="s">
        <v>15772</v>
      </c>
      <c r="Q10401" t="s">
        <v>15765</v>
      </c>
      <c r="R10401" t="s">
        <v>15765</v>
      </c>
      <c r="S10401" t="s">
        <v>15765</v>
      </c>
      <c r="T10401">
        <v>0</v>
      </c>
      <c r="U10401" t="s">
        <v>17724</v>
      </c>
      <c r="V10401" t="str">
        <f>VLOOKUP(H10401,'plan dia 25'!H:H,1,0)</f>
        <v>RIO NEGRINHOSCROD. SC 280 Km 125,79011271</v>
      </c>
    </row>
    <row r="10402" spans="1:22" x14ac:dyDescent="0.25">
      <c r="A10402" t="s">
        <v>14366</v>
      </c>
      <c r="B10402" t="s">
        <v>10150</v>
      </c>
      <c r="C10402" t="s">
        <v>11680</v>
      </c>
      <c r="D10402" t="s">
        <v>11418</v>
      </c>
      <c r="E10402" t="s">
        <v>11681</v>
      </c>
      <c r="F10402" t="s">
        <v>12407</v>
      </c>
      <c r="G10402" t="s">
        <v>4643</v>
      </c>
      <c r="H10402" t="str">
        <f t="shared" si="162"/>
        <v>RIO GRANDERSBR 392 KM 1,14011458</v>
      </c>
      <c r="I10402">
        <v>14437923</v>
      </c>
      <c r="J10402" t="s">
        <v>8160</v>
      </c>
      <c r="K10402">
        <v>44965</v>
      </c>
      <c r="L10402">
        <v>45329</v>
      </c>
      <c r="M10402" t="s">
        <v>45</v>
      </c>
      <c r="N10402" t="s">
        <v>12</v>
      </c>
      <c r="O10402" t="s">
        <v>15767</v>
      </c>
      <c r="P10402" t="s">
        <v>15765</v>
      </c>
      <c r="Q10402" t="s">
        <v>15766</v>
      </c>
      <c r="R10402">
        <v>45329</v>
      </c>
      <c r="S10402">
        <v>364</v>
      </c>
      <c r="T10402">
        <v>0</v>
      </c>
      <c r="U10402" t="s">
        <v>17725</v>
      </c>
      <c r="V10402" t="str">
        <f>VLOOKUP(H10402,'plan dia 25'!H:H,1,0)</f>
        <v>RIO GRANDERSBR 392 KM 1,14011458</v>
      </c>
    </row>
    <row r="10403" spans="1:22" x14ac:dyDescent="0.25">
      <c r="A10403" t="s">
        <v>14366</v>
      </c>
      <c r="B10403" t="s">
        <v>10141</v>
      </c>
      <c r="C10403" t="s">
        <v>11680</v>
      </c>
      <c r="D10403" t="s">
        <v>11418</v>
      </c>
      <c r="E10403" t="s">
        <v>11681</v>
      </c>
      <c r="F10403" t="s">
        <v>12407</v>
      </c>
      <c r="G10403" t="s">
        <v>4643</v>
      </c>
      <c r="H10403" t="str">
        <f t="shared" si="162"/>
        <v>RIO GRANDERSBR 392 KM 1,14011458</v>
      </c>
      <c r="I10403">
        <v>14437923</v>
      </c>
      <c r="J10403" t="s">
        <v>8160</v>
      </c>
      <c r="K10403">
        <v>44965</v>
      </c>
      <c r="L10403">
        <v>45329</v>
      </c>
      <c r="M10403" t="s">
        <v>45</v>
      </c>
      <c r="N10403" t="s">
        <v>12</v>
      </c>
      <c r="O10403" t="s">
        <v>15766</v>
      </c>
      <c r="P10403" t="s">
        <v>15767</v>
      </c>
      <c r="Q10403" t="s">
        <v>15769</v>
      </c>
      <c r="R10403">
        <v>44945</v>
      </c>
      <c r="S10403">
        <v>-20</v>
      </c>
      <c r="T10403">
        <v>0</v>
      </c>
      <c r="U10403" t="s">
        <v>17725</v>
      </c>
      <c r="V10403" t="str">
        <f>VLOOKUP(H10403,'plan dia 25'!H:H,1,0)</f>
        <v>RIO GRANDERSBR 392 KM 1,14011458</v>
      </c>
    </row>
    <row r="10404" spans="1:22" x14ac:dyDescent="0.25">
      <c r="A10404" t="s">
        <v>14366</v>
      </c>
      <c r="B10404" t="s">
        <v>10150</v>
      </c>
      <c r="C10404" t="s">
        <v>11680</v>
      </c>
      <c r="D10404" t="s">
        <v>11418</v>
      </c>
      <c r="E10404" t="s">
        <v>11681</v>
      </c>
      <c r="F10404" t="s">
        <v>12407</v>
      </c>
      <c r="G10404" t="s">
        <v>4643</v>
      </c>
      <c r="H10404" t="str">
        <f t="shared" si="162"/>
        <v>RIO GRANDERSBR 392 KM 1,14011458</v>
      </c>
      <c r="I10404">
        <v>14437923</v>
      </c>
      <c r="J10404" t="s">
        <v>8161</v>
      </c>
      <c r="K10404">
        <v>44581</v>
      </c>
      <c r="L10404">
        <v>44945</v>
      </c>
      <c r="M10404" t="s">
        <v>45</v>
      </c>
      <c r="N10404" t="s">
        <v>12</v>
      </c>
      <c r="O10404" t="s">
        <v>15769</v>
      </c>
      <c r="P10404" t="s">
        <v>15766</v>
      </c>
      <c r="Q10404" t="s">
        <v>15770</v>
      </c>
      <c r="R10404">
        <v>44945</v>
      </c>
      <c r="S10404">
        <v>364</v>
      </c>
      <c r="T10404">
        <v>384</v>
      </c>
      <c r="U10404" t="s">
        <v>17725</v>
      </c>
      <c r="V10404" t="str">
        <f>VLOOKUP(H10404,'plan dia 25'!H:H,1,0)</f>
        <v>RIO GRANDERSBR 392 KM 1,14011458</v>
      </c>
    </row>
    <row r="10405" spans="1:22" x14ac:dyDescent="0.25">
      <c r="A10405" t="s">
        <v>14366</v>
      </c>
      <c r="B10405" t="s">
        <v>10141</v>
      </c>
      <c r="C10405" t="s">
        <v>11680</v>
      </c>
      <c r="D10405" t="s">
        <v>11418</v>
      </c>
      <c r="E10405" t="s">
        <v>11681</v>
      </c>
      <c r="F10405" t="s">
        <v>12407</v>
      </c>
      <c r="G10405" t="s">
        <v>4643</v>
      </c>
      <c r="H10405" t="str">
        <f t="shared" si="162"/>
        <v>RIO GRANDERSBR 392 KM 1,14011458</v>
      </c>
      <c r="I10405">
        <v>14437923</v>
      </c>
      <c r="J10405" t="s">
        <v>8161</v>
      </c>
      <c r="K10405">
        <v>44581</v>
      </c>
      <c r="L10405">
        <v>44945</v>
      </c>
      <c r="M10405" t="s">
        <v>45</v>
      </c>
      <c r="N10405" t="s">
        <v>12</v>
      </c>
      <c r="O10405" t="s">
        <v>15770</v>
      </c>
      <c r="P10405" t="s">
        <v>15769</v>
      </c>
      <c r="Q10405" t="s">
        <v>15765</v>
      </c>
      <c r="R10405" t="s">
        <v>15765</v>
      </c>
      <c r="S10405" t="s">
        <v>15765</v>
      </c>
      <c r="T10405">
        <v>0</v>
      </c>
      <c r="U10405" t="s">
        <v>17725</v>
      </c>
      <c r="V10405" t="str">
        <f>VLOOKUP(H10405,'plan dia 25'!H:H,1,0)</f>
        <v>RIO GRANDERSBR 392 KM 1,14011458</v>
      </c>
    </row>
    <row r="10406" spans="1:22" x14ac:dyDescent="0.25">
      <c r="A10406" t="s">
        <v>14367</v>
      </c>
      <c r="B10406" t="s">
        <v>10150</v>
      </c>
      <c r="C10406" t="s">
        <v>11680</v>
      </c>
      <c r="D10406" t="s">
        <v>11418</v>
      </c>
      <c r="E10406" t="s">
        <v>11682</v>
      </c>
      <c r="F10406" t="s">
        <v>12407</v>
      </c>
      <c r="G10406" t="s">
        <v>4641</v>
      </c>
      <c r="H10406" t="str">
        <f t="shared" si="162"/>
        <v>RIO GRANDERSBR 392 KM 0,55511376</v>
      </c>
      <c r="I10406">
        <v>14437922</v>
      </c>
      <c r="J10406" t="s">
        <v>8104</v>
      </c>
      <c r="K10406">
        <v>44965</v>
      </c>
      <c r="L10406">
        <v>45329</v>
      </c>
      <c r="M10406" t="s">
        <v>45</v>
      </c>
      <c r="N10406" t="s">
        <v>12</v>
      </c>
      <c r="O10406" t="s">
        <v>15767</v>
      </c>
      <c r="P10406" t="s">
        <v>15765</v>
      </c>
      <c r="Q10406" t="s">
        <v>15766</v>
      </c>
      <c r="R10406">
        <v>45329</v>
      </c>
      <c r="S10406">
        <v>364</v>
      </c>
      <c r="T10406">
        <v>0</v>
      </c>
      <c r="U10406" t="s">
        <v>17726</v>
      </c>
      <c r="V10406" t="str">
        <f>VLOOKUP(H10406,'plan dia 25'!H:H,1,0)</f>
        <v>RIO GRANDERSBR 392 KM 0,55511376</v>
      </c>
    </row>
    <row r="10407" spans="1:22" x14ac:dyDescent="0.25">
      <c r="A10407" t="s">
        <v>14367</v>
      </c>
      <c r="B10407" t="s">
        <v>10141</v>
      </c>
      <c r="C10407" t="s">
        <v>11680</v>
      </c>
      <c r="D10407" t="s">
        <v>11418</v>
      </c>
      <c r="E10407" t="s">
        <v>11682</v>
      </c>
      <c r="F10407" t="s">
        <v>12407</v>
      </c>
      <c r="G10407" t="s">
        <v>4641</v>
      </c>
      <c r="H10407" t="str">
        <f t="shared" si="162"/>
        <v>RIO GRANDERSBR 392 KM 0,55511376</v>
      </c>
      <c r="I10407">
        <v>14437922</v>
      </c>
      <c r="J10407" t="s">
        <v>8104</v>
      </c>
      <c r="K10407">
        <v>44965</v>
      </c>
      <c r="L10407">
        <v>45329</v>
      </c>
      <c r="M10407" t="s">
        <v>45</v>
      </c>
      <c r="N10407" t="s">
        <v>12</v>
      </c>
      <c r="O10407" t="s">
        <v>15766</v>
      </c>
      <c r="P10407" t="s">
        <v>15767</v>
      </c>
      <c r="Q10407" t="s">
        <v>15769</v>
      </c>
      <c r="R10407">
        <v>44945</v>
      </c>
      <c r="S10407">
        <v>-20</v>
      </c>
      <c r="T10407">
        <v>0</v>
      </c>
      <c r="U10407" t="s">
        <v>17726</v>
      </c>
      <c r="V10407" t="str">
        <f>VLOOKUP(H10407,'plan dia 25'!H:H,1,0)</f>
        <v>RIO GRANDERSBR 392 KM 0,55511376</v>
      </c>
    </row>
    <row r="10408" spans="1:22" x14ac:dyDescent="0.25">
      <c r="A10408" t="s">
        <v>14367</v>
      </c>
      <c r="B10408" t="s">
        <v>10150</v>
      </c>
      <c r="C10408" t="s">
        <v>11680</v>
      </c>
      <c r="D10408" t="s">
        <v>11418</v>
      </c>
      <c r="E10408" t="s">
        <v>11682</v>
      </c>
      <c r="F10408" t="s">
        <v>12407</v>
      </c>
      <c r="G10408" t="s">
        <v>4641</v>
      </c>
      <c r="H10408" t="str">
        <f t="shared" si="162"/>
        <v>RIO GRANDERSBR 392 KM 0,55511376</v>
      </c>
      <c r="I10408">
        <v>14437922</v>
      </c>
      <c r="J10408" t="s">
        <v>8105</v>
      </c>
      <c r="K10408">
        <v>44581</v>
      </c>
      <c r="L10408">
        <v>44945</v>
      </c>
      <c r="M10408" t="s">
        <v>45</v>
      </c>
      <c r="N10408" t="s">
        <v>12</v>
      </c>
      <c r="O10408" t="s">
        <v>15769</v>
      </c>
      <c r="P10408" t="s">
        <v>15766</v>
      </c>
      <c r="Q10408" t="s">
        <v>15770</v>
      </c>
      <c r="R10408">
        <v>44945</v>
      </c>
      <c r="S10408">
        <v>364</v>
      </c>
      <c r="T10408">
        <v>384</v>
      </c>
      <c r="U10408" t="s">
        <v>17726</v>
      </c>
      <c r="V10408" t="str">
        <f>VLOOKUP(H10408,'plan dia 25'!H:H,1,0)</f>
        <v>RIO GRANDERSBR 392 KM 0,55511376</v>
      </c>
    </row>
    <row r="10409" spans="1:22" x14ac:dyDescent="0.25">
      <c r="A10409" t="s">
        <v>14367</v>
      </c>
      <c r="B10409" t="s">
        <v>10141</v>
      </c>
      <c r="C10409" t="s">
        <v>11680</v>
      </c>
      <c r="D10409" t="s">
        <v>11418</v>
      </c>
      <c r="E10409" t="s">
        <v>11682</v>
      </c>
      <c r="F10409" t="s">
        <v>12407</v>
      </c>
      <c r="G10409" t="s">
        <v>4641</v>
      </c>
      <c r="H10409" t="str">
        <f t="shared" si="162"/>
        <v>RIO GRANDERSBR 392 KM 0,55511376</v>
      </c>
      <c r="I10409">
        <v>14437922</v>
      </c>
      <c r="J10409" t="s">
        <v>8105</v>
      </c>
      <c r="K10409">
        <v>44581</v>
      </c>
      <c r="L10409">
        <v>44945</v>
      </c>
      <c r="M10409" t="s">
        <v>45</v>
      </c>
      <c r="N10409" t="s">
        <v>12</v>
      </c>
      <c r="O10409" t="s">
        <v>15770</v>
      </c>
      <c r="P10409" t="s">
        <v>15769</v>
      </c>
      <c r="Q10409" t="s">
        <v>15765</v>
      </c>
      <c r="R10409" t="s">
        <v>15765</v>
      </c>
      <c r="S10409" t="s">
        <v>15765</v>
      </c>
      <c r="T10409">
        <v>0</v>
      </c>
      <c r="U10409" t="s">
        <v>17726</v>
      </c>
      <c r="V10409" t="str">
        <f>VLOOKUP(H10409,'plan dia 25'!H:H,1,0)</f>
        <v>RIO GRANDERSBR 392 KM 0,55511376</v>
      </c>
    </row>
    <row r="10410" spans="1:22" x14ac:dyDescent="0.25">
      <c r="A10410" t="s">
        <v>14368</v>
      </c>
      <c r="B10410" t="s">
        <v>10150</v>
      </c>
      <c r="C10410" t="s">
        <v>11680</v>
      </c>
      <c r="D10410" t="s">
        <v>11418</v>
      </c>
      <c r="E10410" t="s">
        <v>11690</v>
      </c>
      <c r="F10410" t="s">
        <v>12407</v>
      </c>
      <c r="G10410" t="s">
        <v>4396</v>
      </c>
      <c r="H10410" t="str">
        <f t="shared" si="162"/>
        <v>RIO GRANDERSBR 471 KM 544,95011367</v>
      </c>
      <c r="I10410">
        <v>14437924</v>
      </c>
      <c r="J10410" t="s">
        <v>8162</v>
      </c>
      <c r="K10410">
        <v>44957</v>
      </c>
      <c r="L10410">
        <v>45321</v>
      </c>
      <c r="M10410" t="s">
        <v>45</v>
      </c>
      <c r="N10410" t="s">
        <v>12</v>
      </c>
      <c r="O10410" t="s">
        <v>15767</v>
      </c>
      <c r="P10410" t="s">
        <v>15765</v>
      </c>
      <c r="Q10410" t="s">
        <v>15766</v>
      </c>
      <c r="R10410">
        <v>45321</v>
      </c>
      <c r="S10410">
        <v>364</v>
      </c>
      <c r="T10410">
        <v>0</v>
      </c>
      <c r="U10410" t="s">
        <v>17727</v>
      </c>
      <c r="V10410" t="str">
        <f>VLOOKUP(H10410,'plan dia 25'!H:H,1,0)</f>
        <v>RIO GRANDERSBR 471 KM 544,95011367</v>
      </c>
    </row>
    <row r="10411" spans="1:22" x14ac:dyDescent="0.25">
      <c r="A10411" t="s">
        <v>14368</v>
      </c>
      <c r="B10411" t="s">
        <v>10141</v>
      </c>
      <c r="C10411" t="s">
        <v>11680</v>
      </c>
      <c r="D10411" t="s">
        <v>11418</v>
      </c>
      <c r="E10411" t="s">
        <v>11684</v>
      </c>
      <c r="F10411" t="s">
        <v>12407</v>
      </c>
      <c r="G10411" t="s">
        <v>4396</v>
      </c>
      <c r="H10411" t="str">
        <f t="shared" si="162"/>
        <v>RIO GRANDERSBR 471 KM 532,35011367</v>
      </c>
      <c r="I10411">
        <v>14437924</v>
      </c>
      <c r="J10411" t="s">
        <v>8162</v>
      </c>
      <c r="K10411">
        <v>44957</v>
      </c>
      <c r="L10411">
        <v>45321</v>
      </c>
      <c r="M10411" t="s">
        <v>45</v>
      </c>
      <c r="N10411" t="s">
        <v>12</v>
      </c>
      <c r="O10411" t="s">
        <v>15766</v>
      </c>
      <c r="P10411" t="s">
        <v>15767</v>
      </c>
      <c r="Q10411" t="s">
        <v>15769</v>
      </c>
      <c r="R10411">
        <v>44946</v>
      </c>
      <c r="S10411">
        <v>-11</v>
      </c>
      <c r="T10411">
        <v>0</v>
      </c>
      <c r="U10411" t="s">
        <v>17727</v>
      </c>
      <c r="V10411" t="str">
        <f>VLOOKUP(H10411,'plan dia 25'!H:H,1,0)</f>
        <v>RIO GRANDERSBR 471 KM 532,35011367</v>
      </c>
    </row>
    <row r="10412" spans="1:22" x14ac:dyDescent="0.25">
      <c r="A10412" t="s">
        <v>14368</v>
      </c>
      <c r="B10412" t="s">
        <v>10150</v>
      </c>
      <c r="C10412" t="s">
        <v>11680</v>
      </c>
      <c r="D10412" t="s">
        <v>11418</v>
      </c>
      <c r="E10412" t="s">
        <v>11690</v>
      </c>
      <c r="F10412" t="s">
        <v>12407</v>
      </c>
      <c r="G10412" t="s">
        <v>4396</v>
      </c>
      <c r="H10412" t="str">
        <f t="shared" si="162"/>
        <v>RIO GRANDERSBR 471 KM 544,95011367</v>
      </c>
      <c r="I10412">
        <v>14437924</v>
      </c>
      <c r="J10412" t="s">
        <v>8163</v>
      </c>
      <c r="K10412">
        <v>44582</v>
      </c>
      <c r="L10412">
        <v>44946</v>
      </c>
      <c r="M10412" t="s">
        <v>45</v>
      </c>
      <c r="N10412" t="s">
        <v>12</v>
      </c>
      <c r="O10412" t="s">
        <v>15769</v>
      </c>
      <c r="P10412" t="s">
        <v>15766</v>
      </c>
      <c r="Q10412" t="s">
        <v>15770</v>
      </c>
      <c r="R10412">
        <v>44946</v>
      </c>
      <c r="S10412">
        <v>364</v>
      </c>
      <c r="T10412">
        <v>375</v>
      </c>
      <c r="U10412" t="s">
        <v>17727</v>
      </c>
      <c r="V10412" t="str">
        <f>VLOOKUP(H10412,'plan dia 25'!H:H,1,0)</f>
        <v>RIO GRANDERSBR 471 KM 544,95011367</v>
      </c>
    </row>
    <row r="10413" spans="1:22" x14ac:dyDescent="0.25">
      <c r="A10413" t="s">
        <v>14368</v>
      </c>
      <c r="B10413" t="s">
        <v>10141</v>
      </c>
      <c r="C10413" t="s">
        <v>11680</v>
      </c>
      <c r="D10413" t="s">
        <v>11418</v>
      </c>
      <c r="E10413" t="s">
        <v>11684</v>
      </c>
      <c r="F10413" t="s">
        <v>12407</v>
      </c>
      <c r="G10413" t="s">
        <v>4396</v>
      </c>
      <c r="H10413" t="str">
        <f t="shared" si="162"/>
        <v>RIO GRANDERSBR 471 KM 532,35011367</v>
      </c>
      <c r="I10413">
        <v>14437924</v>
      </c>
      <c r="J10413" t="s">
        <v>8163</v>
      </c>
      <c r="K10413">
        <v>44582</v>
      </c>
      <c r="L10413">
        <v>44946</v>
      </c>
      <c r="M10413" t="s">
        <v>45</v>
      </c>
      <c r="N10413" t="s">
        <v>12</v>
      </c>
      <c r="O10413" t="s">
        <v>15770</v>
      </c>
      <c r="P10413" t="s">
        <v>15769</v>
      </c>
      <c r="Q10413" t="s">
        <v>15765</v>
      </c>
      <c r="R10413" t="s">
        <v>15765</v>
      </c>
      <c r="S10413" t="s">
        <v>15765</v>
      </c>
      <c r="T10413">
        <v>0</v>
      </c>
      <c r="U10413" t="s">
        <v>17727</v>
      </c>
      <c r="V10413" t="str">
        <f>VLOOKUP(H10413,'plan dia 25'!H:H,1,0)</f>
        <v>RIO GRANDERSBR 471 KM 532,35011367</v>
      </c>
    </row>
    <row r="10414" spans="1:22" x14ac:dyDescent="0.25">
      <c r="A10414" t="s">
        <v>14369</v>
      </c>
      <c r="B10414" t="s">
        <v>10150</v>
      </c>
      <c r="C10414" t="s">
        <v>11680</v>
      </c>
      <c r="D10414" t="s">
        <v>11418</v>
      </c>
      <c r="E10414" t="s">
        <v>11689</v>
      </c>
      <c r="F10414" t="s">
        <v>12407</v>
      </c>
      <c r="G10414" t="s">
        <v>4925</v>
      </c>
      <c r="H10414" t="str">
        <f t="shared" si="162"/>
        <v>RIO GRANDERSBR 471 KM 540,81511377</v>
      </c>
      <c r="I10414">
        <v>14436823</v>
      </c>
      <c r="J10414" t="s">
        <v>8164</v>
      </c>
      <c r="K10414">
        <v>44957</v>
      </c>
      <c r="L10414">
        <v>45321</v>
      </c>
      <c r="M10414" t="s">
        <v>45</v>
      </c>
      <c r="N10414" t="s">
        <v>12</v>
      </c>
      <c r="O10414" t="s">
        <v>15767</v>
      </c>
      <c r="P10414" t="s">
        <v>15765</v>
      </c>
      <c r="Q10414" t="s">
        <v>15766</v>
      </c>
      <c r="R10414">
        <v>45321</v>
      </c>
      <c r="S10414">
        <v>364</v>
      </c>
      <c r="T10414">
        <v>0</v>
      </c>
      <c r="U10414" t="s">
        <v>17728</v>
      </c>
      <c r="V10414" t="str">
        <f>VLOOKUP(H10414,'plan dia 25'!H:H,1,0)</f>
        <v>RIO GRANDERSBR 471 KM 540,81511377</v>
      </c>
    </row>
    <row r="10415" spans="1:22" x14ac:dyDescent="0.25">
      <c r="A10415" t="s">
        <v>14369</v>
      </c>
      <c r="B10415" t="s">
        <v>10141</v>
      </c>
      <c r="C10415" t="s">
        <v>11680</v>
      </c>
      <c r="D10415" t="s">
        <v>11418</v>
      </c>
      <c r="E10415" t="s">
        <v>11683</v>
      </c>
      <c r="F10415" t="s">
        <v>12407</v>
      </c>
      <c r="G10415" t="s">
        <v>4925</v>
      </c>
      <c r="H10415" t="str">
        <f t="shared" si="162"/>
        <v>RIO GRANDERSBR 471 KM 528,21511377</v>
      </c>
      <c r="I10415">
        <v>14436823</v>
      </c>
      <c r="J10415" t="s">
        <v>8164</v>
      </c>
      <c r="K10415">
        <v>44957</v>
      </c>
      <c r="L10415">
        <v>45321</v>
      </c>
      <c r="M10415" t="s">
        <v>45</v>
      </c>
      <c r="N10415" t="s">
        <v>12</v>
      </c>
      <c r="O10415" t="s">
        <v>15766</v>
      </c>
      <c r="P10415" t="s">
        <v>15767</v>
      </c>
      <c r="Q10415" t="s">
        <v>15769</v>
      </c>
      <c r="R10415">
        <v>44963</v>
      </c>
      <c r="S10415">
        <v>6</v>
      </c>
      <c r="T10415">
        <v>0</v>
      </c>
      <c r="U10415" t="s">
        <v>17728</v>
      </c>
      <c r="V10415" t="str">
        <f>VLOOKUP(H10415,'plan dia 25'!H:H,1,0)</f>
        <v>RIO GRANDERSBR 471 KM 528,21511377</v>
      </c>
    </row>
    <row r="10416" spans="1:22" x14ac:dyDescent="0.25">
      <c r="A10416" t="s">
        <v>14369</v>
      </c>
      <c r="B10416" t="s">
        <v>10150</v>
      </c>
      <c r="C10416" t="s">
        <v>11680</v>
      </c>
      <c r="D10416" t="s">
        <v>11418</v>
      </c>
      <c r="E10416" t="s">
        <v>11689</v>
      </c>
      <c r="F10416" t="s">
        <v>12407</v>
      </c>
      <c r="G10416" t="s">
        <v>4925</v>
      </c>
      <c r="H10416" t="str">
        <f t="shared" si="162"/>
        <v>RIO GRANDERSBR 471 KM 540,81511377</v>
      </c>
      <c r="I10416">
        <v>14436823</v>
      </c>
      <c r="J10416" t="s">
        <v>8165</v>
      </c>
      <c r="K10416">
        <v>44599</v>
      </c>
      <c r="L10416">
        <v>44963</v>
      </c>
      <c r="M10416" t="s">
        <v>45</v>
      </c>
      <c r="N10416" t="s">
        <v>12</v>
      </c>
      <c r="O10416" t="s">
        <v>15769</v>
      </c>
      <c r="P10416" t="s">
        <v>15766</v>
      </c>
      <c r="Q10416" t="s">
        <v>15770</v>
      </c>
      <c r="R10416">
        <v>44963</v>
      </c>
      <c r="S10416">
        <v>364</v>
      </c>
      <c r="T10416">
        <v>358</v>
      </c>
      <c r="U10416" t="s">
        <v>17728</v>
      </c>
      <c r="V10416" t="str">
        <f>VLOOKUP(H10416,'plan dia 25'!H:H,1,0)</f>
        <v>RIO GRANDERSBR 471 KM 540,81511377</v>
      </c>
    </row>
    <row r="10417" spans="1:22" x14ac:dyDescent="0.25">
      <c r="A10417" t="s">
        <v>14369</v>
      </c>
      <c r="B10417" t="s">
        <v>10141</v>
      </c>
      <c r="C10417" t="s">
        <v>11680</v>
      </c>
      <c r="D10417" t="s">
        <v>11418</v>
      </c>
      <c r="E10417" t="s">
        <v>11683</v>
      </c>
      <c r="F10417" t="s">
        <v>12407</v>
      </c>
      <c r="G10417" t="s">
        <v>4925</v>
      </c>
      <c r="H10417" t="str">
        <f t="shared" si="162"/>
        <v>RIO GRANDERSBR 471 KM 528,21511377</v>
      </c>
      <c r="I10417">
        <v>14436823</v>
      </c>
      <c r="J10417" t="s">
        <v>8165</v>
      </c>
      <c r="K10417">
        <v>44599</v>
      </c>
      <c r="L10417">
        <v>44963</v>
      </c>
      <c r="M10417" t="s">
        <v>45</v>
      </c>
      <c r="N10417" t="s">
        <v>12</v>
      </c>
      <c r="O10417" t="s">
        <v>15770</v>
      </c>
      <c r="P10417" t="s">
        <v>15769</v>
      </c>
      <c r="Q10417" t="s">
        <v>15765</v>
      </c>
      <c r="R10417" t="s">
        <v>15765</v>
      </c>
      <c r="S10417" t="s">
        <v>15765</v>
      </c>
      <c r="T10417">
        <v>0</v>
      </c>
      <c r="U10417" t="s">
        <v>17728</v>
      </c>
      <c r="V10417" t="str">
        <f>VLOOKUP(H10417,'plan dia 25'!H:H,1,0)</f>
        <v>RIO GRANDERSBR 471 KM 528,21511377</v>
      </c>
    </row>
    <row r="10418" spans="1:22" x14ac:dyDescent="0.25">
      <c r="A10418" t="s">
        <v>14370</v>
      </c>
      <c r="B10418" t="s">
        <v>10141</v>
      </c>
      <c r="C10418" t="s">
        <v>11970</v>
      </c>
      <c r="D10418" t="s">
        <v>11868</v>
      </c>
      <c r="E10418" t="s">
        <v>11973</v>
      </c>
      <c r="F10418" t="s">
        <v>12407</v>
      </c>
      <c r="G10418" t="s">
        <v>8166</v>
      </c>
      <c r="H10418" t="str">
        <f t="shared" si="162"/>
        <v>RIO NEGRINHOSCROD. BR 280 KM 128,73011270</v>
      </c>
      <c r="I10418">
        <v>14504902</v>
      </c>
      <c r="J10418" t="s">
        <v>8167</v>
      </c>
      <c r="K10418">
        <v>44873</v>
      </c>
      <c r="L10418">
        <v>45237</v>
      </c>
      <c r="M10418" t="s">
        <v>45</v>
      </c>
      <c r="N10418" t="s">
        <v>12</v>
      </c>
      <c r="O10418" t="s">
        <v>15767</v>
      </c>
      <c r="P10418" t="s">
        <v>15765</v>
      </c>
      <c r="Q10418" t="s">
        <v>15766</v>
      </c>
      <c r="R10418">
        <v>45237</v>
      </c>
      <c r="S10418">
        <v>364</v>
      </c>
      <c r="T10418">
        <v>0</v>
      </c>
      <c r="U10418" t="s">
        <v>17729</v>
      </c>
      <c r="V10418" t="str">
        <f>VLOOKUP(H10418,'plan dia 25'!H:H,1,0)</f>
        <v>RIO NEGRINHOSCROD. BR 280 KM 128,73011270</v>
      </c>
    </row>
    <row r="10419" spans="1:22" x14ac:dyDescent="0.25">
      <c r="A10419" t="s">
        <v>14370</v>
      </c>
      <c r="B10419" t="s">
        <v>10157</v>
      </c>
      <c r="C10419" t="s">
        <v>11970</v>
      </c>
      <c r="D10419" t="s">
        <v>11868</v>
      </c>
      <c r="E10419" t="s">
        <v>11975</v>
      </c>
      <c r="F10419" t="s">
        <v>12407</v>
      </c>
      <c r="G10419" t="s">
        <v>8166</v>
      </c>
      <c r="H10419" t="str">
        <f t="shared" si="162"/>
        <v>RIO NEGRINHOSCROD. SC 280 Km 126,91011270</v>
      </c>
      <c r="I10419">
        <v>14504902</v>
      </c>
      <c r="J10419" t="s">
        <v>8167</v>
      </c>
      <c r="K10419">
        <v>44873</v>
      </c>
      <c r="L10419">
        <v>45237</v>
      </c>
      <c r="M10419" t="s">
        <v>45</v>
      </c>
      <c r="N10419" t="s">
        <v>12</v>
      </c>
      <c r="O10419" t="s">
        <v>15766</v>
      </c>
      <c r="P10419" t="s">
        <v>15767</v>
      </c>
      <c r="Q10419" t="s">
        <v>15769</v>
      </c>
      <c r="R10419">
        <v>44887</v>
      </c>
      <c r="S10419">
        <v>14</v>
      </c>
      <c r="T10419">
        <v>0</v>
      </c>
      <c r="U10419" t="s">
        <v>17729</v>
      </c>
      <c r="V10419" t="str">
        <f>VLOOKUP(H10419,'plan dia 25'!H:H,1,0)</f>
        <v>RIO NEGRINHOSCROD. SC 280 Km 126,91011270</v>
      </c>
    </row>
    <row r="10420" spans="1:22" x14ac:dyDescent="0.25">
      <c r="A10420" t="s">
        <v>14370</v>
      </c>
      <c r="B10420" t="s">
        <v>10141</v>
      </c>
      <c r="C10420" t="s">
        <v>11970</v>
      </c>
      <c r="D10420" t="s">
        <v>11868</v>
      </c>
      <c r="E10420" t="s">
        <v>11973</v>
      </c>
      <c r="F10420" t="s">
        <v>12407</v>
      </c>
      <c r="G10420" t="s">
        <v>8166</v>
      </c>
      <c r="H10420" t="str">
        <f t="shared" si="162"/>
        <v>RIO NEGRINHOSCROD. BR 280 KM 128,73011270</v>
      </c>
      <c r="I10420">
        <v>14504902</v>
      </c>
      <c r="J10420" t="s">
        <v>8168</v>
      </c>
      <c r="K10420">
        <v>44523</v>
      </c>
      <c r="L10420">
        <v>44887</v>
      </c>
      <c r="M10420" t="s">
        <v>45</v>
      </c>
      <c r="N10420" t="s">
        <v>12</v>
      </c>
      <c r="O10420" t="s">
        <v>15769</v>
      </c>
      <c r="P10420" t="s">
        <v>15766</v>
      </c>
      <c r="Q10420" t="s">
        <v>15770</v>
      </c>
      <c r="R10420">
        <v>44887</v>
      </c>
      <c r="S10420">
        <v>364</v>
      </c>
      <c r="T10420">
        <v>350</v>
      </c>
      <c r="U10420" t="s">
        <v>17729</v>
      </c>
      <c r="V10420" t="str">
        <f>VLOOKUP(H10420,'plan dia 25'!H:H,1,0)</f>
        <v>RIO NEGRINHOSCROD. BR 280 KM 128,73011270</v>
      </c>
    </row>
    <row r="10421" spans="1:22" x14ac:dyDescent="0.25">
      <c r="A10421" t="s">
        <v>14370</v>
      </c>
      <c r="B10421" t="s">
        <v>10157</v>
      </c>
      <c r="C10421" t="s">
        <v>11970</v>
      </c>
      <c r="D10421" t="s">
        <v>11868</v>
      </c>
      <c r="E10421" t="s">
        <v>11975</v>
      </c>
      <c r="F10421" t="s">
        <v>12407</v>
      </c>
      <c r="G10421" t="s">
        <v>8166</v>
      </c>
      <c r="H10421" t="str">
        <f t="shared" si="162"/>
        <v>RIO NEGRINHOSCROD. SC 280 Km 126,91011270</v>
      </c>
      <c r="I10421">
        <v>14504902</v>
      </c>
      <c r="J10421" t="s">
        <v>8168</v>
      </c>
      <c r="K10421">
        <v>44523</v>
      </c>
      <c r="L10421">
        <v>44887</v>
      </c>
      <c r="M10421" t="s">
        <v>45</v>
      </c>
      <c r="N10421" t="s">
        <v>12</v>
      </c>
      <c r="O10421" t="s">
        <v>15770</v>
      </c>
      <c r="P10421" t="s">
        <v>15769</v>
      </c>
      <c r="Q10421" t="s">
        <v>15765</v>
      </c>
      <c r="R10421" t="s">
        <v>15765</v>
      </c>
      <c r="S10421" t="s">
        <v>15765</v>
      </c>
      <c r="T10421">
        <v>0</v>
      </c>
      <c r="U10421" t="s">
        <v>17729</v>
      </c>
      <c r="V10421" t="str">
        <f>VLOOKUP(H10421,'plan dia 25'!H:H,1,0)</f>
        <v>RIO NEGRINHOSCROD. SC 280 Km 126,91011270</v>
      </c>
    </row>
    <row r="10422" spans="1:22" x14ac:dyDescent="0.25">
      <c r="A10422" t="s">
        <v>14371</v>
      </c>
      <c r="B10422" t="s">
        <v>10141</v>
      </c>
      <c r="C10422" t="s">
        <v>11970</v>
      </c>
      <c r="D10422" t="s">
        <v>11868</v>
      </c>
      <c r="E10422" t="s">
        <v>11971</v>
      </c>
      <c r="F10422" t="s">
        <v>12407</v>
      </c>
      <c r="G10422" t="s">
        <v>8152</v>
      </c>
      <c r="H10422" t="str">
        <f t="shared" si="162"/>
        <v>RIO NEGRINHOSCROD. SC 280 KM 127,61011271</v>
      </c>
      <c r="I10422">
        <v>14504903</v>
      </c>
      <c r="J10422" t="s">
        <v>7</v>
      </c>
      <c r="K10422">
        <v>44364</v>
      </c>
      <c r="M10422" t="s">
        <v>46</v>
      </c>
      <c r="N10422" t="s">
        <v>66</v>
      </c>
      <c r="O10422" t="s">
        <v>15806</v>
      </c>
      <c r="P10422" t="s">
        <v>15765</v>
      </c>
      <c r="Q10422" t="s">
        <v>15781</v>
      </c>
      <c r="R10422" t="s">
        <v>15765</v>
      </c>
      <c r="S10422" t="s">
        <v>15765</v>
      </c>
      <c r="T10422">
        <v>0</v>
      </c>
      <c r="U10422" t="s">
        <v>17730</v>
      </c>
      <c r="V10422" t="str">
        <f>VLOOKUP(H10422,'plan dia 25'!H:H,1,0)</f>
        <v>RIO NEGRINHOSCROD. SC 280 KM 127,61011271</v>
      </c>
    </row>
    <row r="10423" spans="1:22" x14ac:dyDescent="0.25">
      <c r="A10423" t="s">
        <v>14371</v>
      </c>
      <c r="B10423" t="s">
        <v>10157</v>
      </c>
      <c r="C10423" t="s">
        <v>11970</v>
      </c>
      <c r="D10423" t="s">
        <v>11868</v>
      </c>
      <c r="E10423" t="s">
        <v>11974</v>
      </c>
      <c r="F10423" t="s">
        <v>12407</v>
      </c>
      <c r="G10423" t="s">
        <v>8152</v>
      </c>
      <c r="H10423" t="str">
        <f t="shared" si="162"/>
        <v>RIO NEGRINHOSCROD. SC 280 Km 125,79011271</v>
      </c>
      <c r="I10423">
        <v>14504903</v>
      </c>
      <c r="J10423" t="s">
        <v>7</v>
      </c>
      <c r="K10423">
        <v>44364</v>
      </c>
      <c r="M10423" t="s">
        <v>46</v>
      </c>
      <c r="N10423" t="s">
        <v>66</v>
      </c>
      <c r="O10423" t="s">
        <v>15781</v>
      </c>
      <c r="P10423" t="s">
        <v>15806</v>
      </c>
      <c r="Q10423" t="s">
        <v>15769</v>
      </c>
      <c r="R10423">
        <v>44537</v>
      </c>
      <c r="S10423">
        <v>173</v>
      </c>
      <c r="T10423">
        <v>0</v>
      </c>
      <c r="U10423" t="s">
        <v>17730</v>
      </c>
      <c r="V10423" t="str">
        <f>VLOOKUP(H10423,'plan dia 25'!H:H,1,0)</f>
        <v>RIO NEGRINHOSCROD. SC 280 Km 125,79011271</v>
      </c>
    </row>
    <row r="10424" spans="1:22" x14ac:dyDescent="0.25">
      <c r="A10424" t="s">
        <v>14371</v>
      </c>
      <c r="B10424" t="s">
        <v>10141</v>
      </c>
      <c r="C10424" t="s">
        <v>11970</v>
      </c>
      <c r="D10424" t="s">
        <v>11868</v>
      </c>
      <c r="E10424" t="s">
        <v>11971</v>
      </c>
      <c r="F10424" t="s">
        <v>12407</v>
      </c>
      <c r="G10424" t="s">
        <v>8152</v>
      </c>
      <c r="H10424" t="str">
        <f t="shared" si="162"/>
        <v>RIO NEGRINHOSCROD. SC 280 KM 127,61011271</v>
      </c>
      <c r="I10424">
        <v>14504903</v>
      </c>
      <c r="J10424" t="s">
        <v>8176</v>
      </c>
      <c r="K10424">
        <v>44173</v>
      </c>
      <c r="L10424">
        <v>44537</v>
      </c>
      <c r="M10424" t="s">
        <v>45</v>
      </c>
      <c r="N10424" t="s">
        <v>12</v>
      </c>
      <c r="O10424" t="s">
        <v>15769</v>
      </c>
      <c r="P10424" t="s">
        <v>15781</v>
      </c>
      <c r="Q10424" t="s">
        <v>15770</v>
      </c>
      <c r="R10424">
        <v>44537</v>
      </c>
      <c r="S10424">
        <v>364</v>
      </c>
      <c r="T10424">
        <v>191</v>
      </c>
      <c r="U10424" t="s">
        <v>17730</v>
      </c>
      <c r="V10424" t="str">
        <f>VLOOKUP(H10424,'plan dia 25'!H:H,1,0)</f>
        <v>RIO NEGRINHOSCROD. SC 280 KM 127,61011271</v>
      </c>
    </row>
    <row r="10425" spans="1:22" x14ac:dyDescent="0.25">
      <c r="A10425" t="s">
        <v>14371</v>
      </c>
      <c r="B10425" t="s">
        <v>10157</v>
      </c>
      <c r="C10425" t="s">
        <v>11970</v>
      </c>
      <c r="D10425" t="s">
        <v>11868</v>
      </c>
      <c r="E10425" t="s">
        <v>11974</v>
      </c>
      <c r="F10425" t="s">
        <v>12407</v>
      </c>
      <c r="G10425" t="s">
        <v>8152</v>
      </c>
      <c r="H10425" t="str">
        <f t="shared" si="162"/>
        <v>RIO NEGRINHOSCROD. SC 280 Km 125,79011271</v>
      </c>
      <c r="I10425">
        <v>14504903</v>
      </c>
      <c r="J10425" t="s">
        <v>8176</v>
      </c>
      <c r="K10425">
        <v>44173</v>
      </c>
      <c r="L10425">
        <v>44537</v>
      </c>
      <c r="M10425" t="s">
        <v>45</v>
      </c>
      <c r="N10425" t="s">
        <v>12</v>
      </c>
      <c r="O10425" t="s">
        <v>15770</v>
      </c>
      <c r="P10425" t="s">
        <v>15769</v>
      </c>
      <c r="Q10425" t="s">
        <v>15765</v>
      </c>
      <c r="R10425" t="s">
        <v>15765</v>
      </c>
      <c r="S10425" t="s">
        <v>15765</v>
      </c>
      <c r="T10425">
        <v>0</v>
      </c>
      <c r="U10425" t="s">
        <v>17730</v>
      </c>
      <c r="V10425" t="str">
        <f>VLOOKUP(H10425,'plan dia 25'!H:H,1,0)</f>
        <v>RIO NEGRINHOSCROD. SC 280 Km 125,79011271</v>
      </c>
    </row>
    <row r="10426" spans="1:22" x14ac:dyDescent="0.25">
      <c r="A10426" t="s">
        <v>14372</v>
      </c>
      <c r="B10426" t="s">
        <v>10141</v>
      </c>
      <c r="C10426" t="s">
        <v>11970</v>
      </c>
      <c r="D10426" t="s">
        <v>11868</v>
      </c>
      <c r="E10426" t="s">
        <v>11973</v>
      </c>
      <c r="F10426" t="s">
        <v>12407</v>
      </c>
      <c r="G10426" t="s">
        <v>8166</v>
      </c>
      <c r="H10426" t="str">
        <f t="shared" si="162"/>
        <v>RIO NEGRINHOSCROD. BR 280 KM 128,73011270</v>
      </c>
      <c r="I10426">
        <v>14504902</v>
      </c>
      <c r="J10426" t="s">
        <v>8175</v>
      </c>
      <c r="K10426">
        <v>44173</v>
      </c>
      <c r="L10426">
        <v>44537</v>
      </c>
      <c r="M10426" t="s">
        <v>45</v>
      </c>
      <c r="N10426" t="s">
        <v>12</v>
      </c>
      <c r="O10426" t="s">
        <v>15767</v>
      </c>
      <c r="P10426" t="s">
        <v>15765</v>
      </c>
      <c r="Q10426" t="s">
        <v>15766</v>
      </c>
      <c r="R10426">
        <v>44537</v>
      </c>
      <c r="S10426">
        <v>364</v>
      </c>
      <c r="T10426">
        <v>0</v>
      </c>
      <c r="U10426" t="s">
        <v>17731</v>
      </c>
      <c r="V10426" t="str">
        <f>VLOOKUP(H10426,'plan dia 25'!H:H,1,0)</f>
        <v>RIO NEGRINHOSCROD. BR 280 KM 128,73011270</v>
      </c>
    </row>
    <row r="10427" spans="1:22" x14ac:dyDescent="0.25">
      <c r="A10427" t="s">
        <v>14372</v>
      </c>
      <c r="B10427" t="s">
        <v>10157</v>
      </c>
      <c r="C10427" t="s">
        <v>11970</v>
      </c>
      <c r="D10427" t="s">
        <v>11868</v>
      </c>
      <c r="E10427" t="s">
        <v>11975</v>
      </c>
      <c r="F10427" t="s">
        <v>12407</v>
      </c>
      <c r="G10427" t="s">
        <v>8166</v>
      </c>
      <c r="H10427" t="str">
        <f t="shared" si="162"/>
        <v>RIO NEGRINHOSCROD. SC 280 Km 126,91011270</v>
      </c>
      <c r="I10427">
        <v>14504902</v>
      </c>
      <c r="J10427" t="s">
        <v>8175</v>
      </c>
      <c r="K10427">
        <v>44173</v>
      </c>
      <c r="L10427">
        <v>44537</v>
      </c>
      <c r="M10427" t="s">
        <v>45</v>
      </c>
      <c r="N10427" t="s">
        <v>12</v>
      </c>
      <c r="O10427" t="s">
        <v>15766</v>
      </c>
      <c r="P10427" t="s">
        <v>15767</v>
      </c>
      <c r="Q10427" t="s">
        <v>15765</v>
      </c>
      <c r="R10427" t="s">
        <v>15765</v>
      </c>
      <c r="S10427" t="s">
        <v>15765</v>
      </c>
      <c r="T10427">
        <v>0</v>
      </c>
      <c r="U10427" t="s">
        <v>17731</v>
      </c>
      <c r="V10427" t="str">
        <f>VLOOKUP(H10427,'plan dia 25'!H:H,1,0)</f>
        <v>RIO NEGRINHOSCROD. SC 280 Km 126,91011270</v>
      </c>
    </row>
    <row r="10428" spans="1:22" x14ac:dyDescent="0.25">
      <c r="A10428" t="s">
        <v>14373</v>
      </c>
      <c r="B10428" t="s">
        <v>10141</v>
      </c>
      <c r="C10428" t="s">
        <v>11680</v>
      </c>
      <c r="D10428" t="s">
        <v>11418</v>
      </c>
      <c r="E10428" t="s">
        <v>11685</v>
      </c>
      <c r="F10428" t="s">
        <v>12407</v>
      </c>
      <c r="G10428" t="s">
        <v>8172</v>
      </c>
      <c r="H10428" t="str">
        <f t="shared" si="162"/>
        <v>RIO GRANDERSBR 471 KM 540,54011112</v>
      </c>
      <c r="I10428">
        <v>13571825</v>
      </c>
      <c r="J10428" t="s">
        <v>8178</v>
      </c>
      <c r="K10428">
        <v>43984</v>
      </c>
      <c r="L10428">
        <v>44348</v>
      </c>
      <c r="M10428" t="s">
        <v>45</v>
      </c>
      <c r="N10428" t="s">
        <v>12</v>
      </c>
      <c r="O10428" t="s">
        <v>15767</v>
      </c>
      <c r="P10428" t="s">
        <v>15765</v>
      </c>
      <c r="Q10428" t="s">
        <v>15766</v>
      </c>
      <c r="R10428">
        <v>44348</v>
      </c>
      <c r="S10428">
        <v>364</v>
      </c>
      <c r="T10428">
        <v>0</v>
      </c>
      <c r="U10428" t="s">
        <v>17732</v>
      </c>
      <c r="V10428" t="str">
        <f>VLOOKUP(H10428,'plan dia 25'!H:H,1,0)</f>
        <v>RIO GRANDERSBR 471 KM 540,54011112</v>
      </c>
    </row>
    <row r="10429" spans="1:22" x14ac:dyDescent="0.25">
      <c r="A10429" t="s">
        <v>14373</v>
      </c>
      <c r="B10429" t="s">
        <v>10150</v>
      </c>
      <c r="C10429" t="s">
        <v>11680</v>
      </c>
      <c r="D10429" t="s">
        <v>11418</v>
      </c>
      <c r="E10429" t="s">
        <v>11691</v>
      </c>
      <c r="F10429" t="s">
        <v>12407</v>
      </c>
      <c r="G10429" t="s">
        <v>8172</v>
      </c>
      <c r="H10429" t="str">
        <f t="shared" si="162"/>
        <v>RIO GRANDERSBR 471 KM 553,14011112</v>
      </c>
      <c r="I10429">
        <v>13571825</v>
      </c>
      <c r="J10429" t="s">
        <v>8178</v>
      </c>
      <c r="K10429">
        <v>43984</v>
      </c>
      <c r="L10429">
        <v>44348</v>
      </c>
      <c r="M10429" t="s">
        <v>45</v>
      </c>
      <c r="N10429" t="s">
        <v>12</v>
      </c>
      <c r="O10429" t="s">
        <v>15766</v>
      </c>
      <c r="P10429" t="s">
        <v>15767</v>
      </c>
      <c r="Q10429" t="s">
        <v>15765</v>
      </c>
      <c r="R10429" t="s">
        <v>15765</v>
      </c>
      <c r="S10429" t="s">
        <v>15765</v>
      </c>
      <c r="T10429">
        <v>0</v>
      </c>
      <c r="U10429" t="s">
        <v>17732</v>
      </c>
      <c r="V10429" t="str">
        <f>VLOOKUP(H10429,'plan dia 25'!H:H,1,0)</f>
        <v>RIO GRANDERSBR 471 KM 553,14011112</v>
      </c>
    </row>
    <row r="10430" spans="1:22" x14ac:dyDescent="0.25">
      <c r="A10430" t="s">
        <v>14374</v>
      </c>
      <c r="B10430" t="s">
        <v>10141</v>
      </c>
      <c r="C10430" t="s">
        <v>11680</v>
      </c>
      <c r="D10430" t="s">
        <v>11418</v>
      </c>
      <c r="E10430" t="s">
        <v>11686</v>
      </c>
      <c r="F10430" t="s">
        <v>12407</v>
      </c>
      <c r="G10430" t="s">
        <v>8169</v>
      </c>
      <c r="H10430" t="str">
        <f t="shared" si="162"/>
        <v>RIO GRANDERSBR 471 KM 540,46011201</v>
      </c>
      <c r="I10430">
        <v>13571824</v>
      </c>
      <c r="J10430" t="s">
        <v>8177</v>
      </c>
      <c r="K10430">
        <v>43984</v>
      </c>
      <c r="L10430">
        <v>44348</v>
      </c>
      <c r="M10430" t="s">
        <v>45</v>
      </c>
      <c r="N10430" t="s">
        <v>12</v>
      </c>
      <c r="O10430" t="s">
        <v>15767</v>
      </c>
      <c r="P10430" t="s">
        <v>15765</v>
      </c>
      <c r="Q10430" t="s">
        <v>15766</v>
      </c>
      <c r="R10430">
        <v>44348</v>
      </c>
      <c r="S10430">
        <v>364</v>
      </c>
      <c r="T10430">
        <v>0</v>
      </c>
      <c r="U10430" t="s">
        <v>17733</v>
      </c>
      <c r="V10430" t="str">
        <f>VLOOKUP(H10430,'plan dia 25'!H:H,1,0)</f>
        <v>RIO GRANDERSBR 471 KM 540,46011201</v>
      </c>
    </row>
    <row r="10431" spans="1:22" x14ac:dyDescent="0.25">
      <c r="A10431" t="s">
        <v>14374</v>
      </c>
      <c r="B10431" t="s">
        <v>10150</v>
      </c>
      <c r="C10431" t="s">
        <v>11680</v>
      </c>
      <c r="D10431" t="s">
        <v>11418</v>
      </c>
      <c r="E10431" t="s">
        <v>11692</v>
      </c>
      <c r="F10431" t="s">
        <v>12407</v>
      </c>
      <c r="G10431" t="s">
        <v>8169</v>
      </c>
      <c r="H10431" t="str">
        <f t="shared" si="162"/>
        <v>RIO GRANDERSBR 471 KM 553,06011201</v>
      </c>
      <c r="I10431">
        <v>13571824</v>
      </c>
      <c r="J10431" t="s">
        <v>8177</v>
      </c>
      <c r="K10431">
        <v>43984</v>
      </c>
      <c r="L10431">
        <v>44348</v>
      </c>
      <c r="M10431" t="s">
        <v>45</v>
      </c>
      <c r="N10431" t="s">
        <v>12</v>
      </c>
      <c r="O10431" t="s">
        <v>15766</v>
      </c>
      <c r="P10431" t="s">
        <v>15767</v>
      </c>
      <c r="Q10431" t="s">
        <v>15765</v>
      </c>
      <c r="R10431" t="s">
        <v>15765</v>
      </c>
      <c r="S10431" t="s">
        <v>15765</v>
      </c>
      <c r="T10431">
        <v>0</v>
      </c>
      <c r="U10431" t="s">
        <v>17733</v>
      </c>
      <c r="V10431" t="str">
        <f>VLOOKUP(H10431,'plan dia 25'!H:H,1,0)</f>
        <v>RIO GRANDERSBR 471 KM 553,06011201</v>
      </c>
    </row>
    <row r="10432" spans="1:22" x14ac:dyDescent="0.25">
      <c r="A10432" t="s">
        <v>14375</v>
      </c>
      <c r="B10432" t="s">
        <v>10141</v>
      </c>
      <c r="C10432" t="s">
        <v>11680</v>
      </c>
      <c r="D10432" t="s">
        <v>11418</v>
      </c>
      <c r="E10432" t="s">
        <v>11687</v>
      </c>
      <c r="F10432" t="s">
        <v>12407</v>
      </c>
      <c r="G10432" t="s">
        <v>8092</v>
      </c>
      <c r="H10432" t="str">
        <f t="shared" si="162"/>
        <v>RIO GRANDERSBR 471 KM 524,16011085</v>
      </c>
      <c r="I10432">
        <v>13340034</v>
      </c>
      <c r="J10432" t="s">
        <v>8179</v>
      </c>
      <c r="K10432">
        <v>43901</v>
      </c>
      <c r="L10432">
        <v>44265</v>
      </c>
      <c r="M10432" t="s">
        <v>45</v>
      </c>
      <c r="N10432" t="s">
        <v>12</v>
      </c>
      <c r="O10432" t="s">
        <v>15767</v>
      </c>
      <c r="P10432" t="s">
        <v>15765</v>
      </c>
      <c r="Q10432" t="s">
        <v>15766</v>
      </c>
      <c r="R10432">
        <v>44265</v>
      </c>
      <c r="S10432">
        <v>364</v>
      </c>
      <c r="T10432">
        <v>0</v>
      </c>
      <c r="U10432" t="s">
        <v>17734</v>
      </c>
      <c r="V10432" t="str">
        <f>VLOOKUP(H10432,'plan dia 25'!H:H,1,0)</f>
        <v>RIO GRANDERSBR 471 KM 524,16011085</v>
      </c>
    </row>
    <row r="10433" spans="1:22" x14ac:dyDescent="0.25">
      <c r="A10433" t="s">
        <v>14375</v>
      </c>
      <c r="B10433" t="s">
        <v>10150</v>
      </c>
      <c r="C10433" t="s">
        <v>11680</v>
      </c>
      <c r="D10433" t="s">
        <v>11418</v>
      </c>
      <c r="E10433" t="s">
        <v>11693</v>
      </c>
      <c r="F10433" t="s">
        <v>12407</v>
      </c>
      <c r="G10433" t="s">
        <v>8092</v>
      </c>
      <c r="H10433" t="str">
        <f t="shared" si="162"/>
        <v>RIO GRANDERSBR 471 KM 536,76011085</v>
      </c>
      <c r="I10433">
        <v>13340034</v>
      </c>
      <c r="J10433" t="s">
        <v>8179</v>
      </c>
      <c r="K10433">
        <v>43901</v>
      </c>
      <c r="L10433">
        <v>44265</v>
      </c>
      <c r="M10433" t="s">
        <v>45</v>
      </c>
      <c r="N10433" t="s">
        <v>12</v>
      </c>
      <c r="O10433" t="s">
        <v>15766</v>
      </c>
      <c r="P10433" t="s">
        <v>15767</v>
      </c>
      <c r="Q10433" t="s">
        <v>15765</v>
      </c>
      <c r="R10433" t="s">
        <v>15765</v>
      </c>
      <c r="S10433" t="s">
        <v>15765</v>
      </c>
      <c r="T10433">
        <v>0</v>
      </c>
      <c r="U10433" t="s">
        <v>17734</v>
      </c>
      <c r="V10433" t="str">
        <f>VLOOKUP(H10433,'plan dia 25'!H:H,1,0)</f>
        <v>RIO GRANDERSBR 471 KM 536,76011085</v>
      </c>
    </row>
    <row r="10434" spans="1:22" x14ac:dyDescent="0.25">
      <c r="A10434" t="s">
        <v>14376</v>
      </c>
      <c r="B10434" t="s">
        <v>10141</v>
      </c>
      <c r="C10434" t="s">
        <v>11680</v>
      </c>
      <c r="D10434" t="s">
        <v>11418</v>
      </c>
      <c r="E10434" t="s">
        <v>11688</v>
      </c>
      <c r="F10434" t="s">
        <v>12407</v>
      </c>
      <c r="G10434" t="s">
        <v>8095</v>
      </c>
      <c r="H10434" t="str">
        <f t="shared" si="162"/>
        <v>RIO GRANDERSBR 471 KM 524,28511136</v>
      </c>
      <c r="I10434">
        <v>13340035</v>
      </c>
      <c r="J10434" t="s">
        <v>8180</v>
      </c>
      <c r="K10434">
        <v>43901</v>
      </c>
      <c r="L10434">
        <v>44265</v>
      </c>
      <c r="M10434" t="s">
        <v>45</v>
      </c>
      <c r="N10434" t="s">
        <v>12</v>
      </c>
      <c r="O10434" t="s">
        <v>15767</v>
      </c>
      <c r="P10434" t="s">
        <v>15765</v>
      </c>
      <c r="Q10434" t="s">
        <v>15766</v>
      </c>
      <c r="R10434">
        <v>44265</v>
      </c>
      <c r="S10434">
        <v>364</v>
      </c>
      <c r="T10434">
        <v>0</v>
      </c>
      <c r="U10434" t="s">
        <v>17735</v>
      </c>
      <c r="V10434" t="str">
        <f>VLOOKUP(H10434,'plan dia 25'!H:H,1,0)</f>
        <v>RIO GRANDERSBR 471 KM 524,28511136</v>
      </c>
    </row>
    <row r="10435" spans="1:22" x14ac:dyDescent="0.25">
      <c r="A10435" t="s">
        <v>14376</v>
      </c>
      <c r="B10435" t="s">
        <v>10150</v>
      </c>
      <c r="C10435" t="s">
        <v>11680</v>
      </c>
      <c r="D10435" t="s">
        <v>11418</v>
      </c>
      <c r="E10435" t="s">
        <v>11694</v>
      </c>
      <c r="F10435" t="s">
        <v>12407</v>
      </c>
      <c r="G10435" t="s">
        <v>8095</v>
      </c>
      <c r="H10435" t="str">
        <f t="shared" ref="H10435:H10498" si="163">C10435&amp;D10435&amp;E10435&amp;G10435</f>
        <v>RIO GRANDERSBR 471 KM 536,88511136</v>
      </c>
      <c r="I10435">
        <v>13340035</v>
      </c>
      <c r="J10435" t="s">
        <v>8180</v>
      </c>
      <c r="K10435">
        <v>43901</v>
      </c>
      <c r="L10435">
        <v>44265</v>
      </c>
      <c r="M10435" t="s">
        <v>45</v>
      </c>
      <c r="N10435" t="s">
        <v>12</v>
      </c>
      <c r="O10435" t="s">
        <v>15766</v>
      </c>
      <c r="P10435" t="s">
        <v>15767</v>
      </c>
      <c r="Q10435" t="s">
        <v>15765</v>
      </c>
      <c r="R10435" t="s">
        <v>15765</v>
      </c>
      <c r="S10435" t="s">
        <v>15765</v>
      </c>
      <c r="T10435">
        <v>0</v>
      </c>
      <c r="U10435" t="s">
        <v>17735</v>
      </c>
      <c r="V10435" t="str">
        <f>VLOOKUP(H10435,'plan dia 25'!H:H,1,0)</f>
        <v>RIO GRANDERSBR 471 KM 536,88511136</v>
      </c>
    </row>
    <row r="10436" spans="1:22" x14ac:dyDescent="0.25">
      <c r="A10436" t="s">
        <v>14377</v>
      </c>
      <c r="B10436" t="s">
        <v>10150</v>
      </c>
      <c r="C10436" t="s">
        <v>11695</v>
      </c>
      <c r="D10436" t="s">
        <v>11418</v>
      </c>
      <c r="E10436" t="s">
        <v>11701</v>
      </c>
      <c r="F10436" t="s">
        <v>12407</v>
      </c>
      <c r="G10436" t="s">
        <v>4729</v>
      </c>
      <c r="H10436" t="str">
        <f t="shared" si="163"/>
        <v>RIO PARDORSBR 471 KM 174,18511087</v>
      </c>
      <c r="I10436">
        <v>14395121</v>
      </c>
      <c r="J10436" t="s">
        <v>15021</v>
      </c>
      <c r="K10436">
        <v>45146</v>
      </c>
      <c r="L10436">
        <v>45511</v>
      </c>
      <c r="M10436" t="s">
        <v>45</v>
      </c>
      <c r="N10436" t="s">
        <v>12</v>
      </c>
      <c r="O10436" t="s">
        <v>15767</v>
      </c>
      <c r="P10436" t="s">
        <v>15765</v>
      </c>
      <c r="Q10436" t="s">
        <v>15766</v>
      </c>
      <c r="R10436">
        <v>45511</v>
      </c>
      <c r="S10436">
        <v>365</v>
      </c>
      <c r="T10436">
        <v>0</v>
      </c>
      <c r="U10436" t="s">
        <v>17736</v>
      </c>
      <c r="V10436" t="str">
        <f>VLOOKUP(H10436,'plan dia 25'!H:H,1,0)</f>
        <v>RIO PARDORSBR 471 KM 174,18511087</v>
      </c>
    </row>
    <row r="10437" spans="1:22" x14ac:dyDescent="0.25">
      <c r="A10437" t="s">
        <v>14377</v>
      </c>
      <c r="B10437" t="s">
        <v>10141</v>
      </c>
      <c r="C10437" t="s">
        <v>11695</v>
      </c>
      <c r="D10437" t="s">
        <v>11418</v>
      </c>
      <c r="E10437" t="s">
        <v>11699</v>
      </c>
      <c r="F10437" t="s">
        <v>12407</v>
      </c>
      <c r="G10437" t="s">
        <v>4729</v>
      </c>
      <c r="H10437" t="str">
        <f t="shared" si="163"/>
        <v>RIO PARDORSBR 471/RS KM 174,18511087</v>
      </c>
      <c r="I10437">
        <v>14395121</v>
      </c>
      <c r="J10437" t="s">
        <v>15021</v>
      </c>
      <c r="K10437">
        <v>45146</v>
      </c>
      <c r="L10437">
        <v>45511</v>
      </c>
      <c r="M10437" t="s">
        <v>45</v>
      </c>
      <c r="N10437" t="s">
        <v>12</v>
      </c>
      <c r="O10437" t="s">
        <v>15766</v>
      </c>
      <c r="P10437" t="s">
        <v>15767</v>
      </c>
      <c r="Q10437" t="s">
        <v>15769</v>
      </c>
      <c r="R10437">
        <v>45146</v>
      </c>
      <c r="S10437">
        <v>0</v>
      </c>
      <c r="T10437">
        <v>0</v>
      </c>
      <c r="U10437" t="s">
        <v>17736</v>
      </c>
      <c r="V10437" t="str">
        <f>VLOOKUP(H10437,'plan dia 25'!H:H,1,0)</f>
        <v>RIO PARDORSBR 471/RS KM 174,18511087</v>
      </c>
    </row>
    <row r="10438" spans="1:22" x14ac:dyDescent="0.25">
      <c r="A10438" t="s">
        <v>14377</v>
      </c>
      <c r="B10438" t="s">
        <v>10150</v>
      </c>
      <c r="C10438" t="s">
        <v>11695</v>
      </c>
      <c r="D10438" t="s">
        <v>11418</v>
      </c>
      <c r="E10438" t="s">
        <v>11701</v>
      </c>
      <c r="F10438" t="s">
        <v>12407</v>
      </c>
      <c r="G10438" t="s">
        <v>4729</v>
      </c>
      <c r="H10438" t="str">
        <f t="shared" si="163"/>
        <v>RIO PARDORSBR 471 KM 174,18511087</v>
      </c>
      <c r="I10438">
        <v>14395121</v>
      </c>
      <c r="J10438" t="s">
        <v>8221</v>
      </c>
      <c r="K10438">
        <v>44782</v>
      </c>
      <c r="L10438">
        <v>45146</v>
      </c>
      <c r="M10438" t="s">
        <v>45</v>
      </c>
      <c r="N10438" t="s">
        <v>12</v>
      </c>
      <c r="O10438" t="s">
        <v>15769</v>
      </c>
      <c r="P10438" t="s">
        <v>15766</v>
      </c>
      <c r="Q10438" t="s">
        <v>15770</v>
      </c>
      <c r="R10438">
        <v>45146</v>
      </c>
      <c r="S10438">
        <v>364</v>
      </c>
      <c r="T10438">
        <v>364</v>
      </c>
      <c r="U10438" t="s">
        <v>17736</v>
      </c>
      <c r="V10438" t="str">
        <f>VLOOKUP(H10438,'plan dia 25'!H:H,1,0)</f>
        <v>RIO PARDORSBR 471 KM 174,18511087</v>
      </c>
    </row>
    <row r="10439" spans="1:22" x14ac:dyDescent="0.25">
      <c r="A10439" t="s">
        <v>14377</v>
      </c>
      <c r="B10439" t="s">
        <v>10141</v>
      </c>
      <c r="C10439" t="s">
        <v>11695</v>
      </c>
      <c r="D10439" t="s">
        <v>11418</v>
      </c>
      <c r="E10439" t="s">
        <v>11699</v>
      </c>
      <c r="F10439" t="s">
        <v>12407</v>
      </c>
      <c r="G10439" t="s">
        <v>4729</v>
      </c>
      <c r="H10439" t="str">
        <f t="shared" si="163"/>
        <v>RIO PARDORSBR 471/RS KM 174,18511087</v>
      </c>
      <c r="I10439">
        <v>14395121</v>
      </c>
      <c r="J10439" t="s">
        <v>8221</v>
      </c>
      <c r="K10439">
        <v>44782</v>
      </c>
      <c r="L10439">
        <v>45146</v>
      </c>
      <c r="M10439" t="s">
        <v>45</v>
      </c>
      <c r="N10439" t="s">
        <v>12</v>
      </c>
      <c r="O10439" t="s">
        <v>15770</v>
      </c>
      <c r="P10439" t="s">
        <v>15769</v>
      </c>
      <c r="Q10439" t="s">
        <v>15772</v>
      </c>
      <c r="R10439">
        <v>44783</v>
      </c>
      <c r="S10439">
        <v>1</v>
      </c>
      <c r="T10439">
        <v>0</v>
      </c>
      <c r="U10439" t="s">
        <v>17736</v>
      </c>
      <c r="V10439" t="str">
        <f>VLOOKUP(H10439,'plan dia 25'!H:H,1,0)</f>
        <v>RIO PARDORSBR 471/RS KM 174,18511087</v>
      </c>
    </row>
    <row r="10440" spans="1:22" x14ac:dyDescent="0.25">
      <c r="A10440" t="s">
        <v>14377</v>
      </c>
      <c r="B10440" t="s">
        <v>10150</v>
      </c>
      <c r="C10440" t="s">
        <v>11695</v>
      </c>
      <c r="D10440" t="s">
        <v>11418</v>
      </c>
      <c r="E10440" t="s">
        <v>11701</v>
      </c>
      <c r="F10440" t="s">
        <v>12407</v>
      </c>
      <c r="G10440" t="s">
        <v>4729</v>
      </c>
      <c r="H10440" t="str">
        <f t="shared" si="163"/>
        <v>RIO PARDORSBR 471 KM 174,18511087</v>
      </c>
      <c r="I10440">
        <v>14395121</v>
      </c>
      <c r="J10440" t="s">
        <v>8222</v>
      </c>
      <c r="K10440">
        <v>44419</v>
      </c>
      <c r="L10440">
        <v>44783</v>
      </c>
      <c r="M10440" t="s">
        <v>45</v>
      </c>
      <c r="N10440" t="s">
        <v>12</v>
      </c>
      <c r="O10440" t="s">
        <v>15772</v>
      </c>
      <c r="P10440" t="s">
        <v>15770</v>
      </c>
      <c r="Q10440" t="s">
        <v>15773</v>
      </c>
      <c r="R10440">
        <v>44783</v>
      </c>
      <c r="S10440">
        <v>364</v>
      </c>
      <c r="T10440">
        <v>363</v>
      </c>
      <c r="U10440" t="s">
        <v>17736</v>
      </c>
      <c r="V10440" t="str">
        <f>VLOOKUP(H10440,'plan dia 25'!H:H,1,0)</f>
        <v>RIO PARDORSBR 471 KM 174,18511087</v>
      </c>
    </row>
    <row r="10441" spans="1:22" x14ac:dyDescent="0.25">
      <c r="A10441" t="s">
        <v>14377</v>
      </c>
      <c r="B10441" t="s">
        <v>10141</v>
      </c>
      <c r="C10441" t="s">
        <v>11695</v>
      </c>
      <c r="D10441" t="s">
        <v>11418</v>
      </c>
      <c r="E10441" t="s">
        <v>11699</v>
      </c>
      <c r="F10441" t="s">
        <v>12407</v>
      </c>
      <c r="G10441" t="s">
        <v>4729</v>
      </c>
      <c r="H10441" t="str">
        <f t="shared" si="163"/>
        <v>RIO PARDORSBR 471/RS KM 174,18511087</v>
      </c>
      <c r="I10441">
        <v>14395121</v>
      </c>
      <c r="J10441" t="s">
        <v>8222</v>
      </c>
      <c r="K10441">
        <v>44419</v>
      </c>
      <c r="L10441">
        <v>44783</v>
      </c>
      <c r="M10441" t="s">
        <v>45</v>
      </c>
      <c r="N10441" t="s">
        <v>12</v>
      </c>
      <c r="O10441" t="s">
        <v>15773</v>
      </c>
      <c r="P10441" t="s">
        <v>15772</v>
      </c>
      <c r="Q10441" t="s">
        <v>15774</v>
      </c>
      <c r="R10441">
        <v>44623</v>
      </c>
      <c r="S10441">
        <v>204</v>
      </c>
      <c r="T10441">
        <v>0</v>
      </c>
      <c r="U10441" t="s">
        <v>17736</v>
      </c>
      <c r="V10441" t="str">
        <f>VLOOKUP(H10441,'plan dia 25'!H:H,1,0)</f>
        <v>RIO PARDORSBR 471/RS KM 174,18511087</v>
      </c>
    </row>
    <row r="10442" spans="1:22" x14ac:dyDescent="0.25">
      <c r="A10442" t="s">
        <v>14377</v>
      </c>
      <c r="B10442" t="s">
        <v>10150</v>
      </c>
      <c r="C10442" t="s">
        <v>11695</v>
      </c>
      <c r="D10442" t="s">
        <v>11418</v>
      </c>
      <c r="E10442" t="s">
        <v>11701</v>
      </c>
      <c r="F10442" t="s">
        <v>12407</v>
      </c>
      <c r="G10442" t="s">
        <v>4729</v>
      </c>
      <c r="H10442" t="str">
        <f t="shared" si="163"/>
        <v>RIO PARDORSBR 471 KM 174,18511087</v>
      </c>
      <c r="I10442">
        <v>14395121</v>
      </c>
      <c r="J10442" t="s">
        <v>8223</v>
      </c>
      <c r="K10442">
        <v>44259</v>
      </c>
      <c r="L10442">
        <v>44623</v>
      </c>
      <c r="M10442" t="s">
        <v>45</v>
      </c>
      <c r="N10442" t="s">
        <v>12</v>
      </c>
      <c r="O10442" t="s">
        <v>15774</v>
      </c>
      <c r="P10442" t="s">
        <v>15773</v>
      </c>
      <c r="Q10442" t="s">
        <v>15775</v>
      </c>
      <c r="R10442">
        <v>44623</v>
      </c>
      <c r="S10442">
        <v>364</v>
      </c>
      <c r="T10442">
        <v>160</v>
      </c>
      <c r="U10442" t="s">
        <v>17736</v>
      </c>
      <c r="V10442" t="str">
        <f>VLOOKUP(H10442,'plan dia 25'!H:H,1,0)</f>
        <v>RIO PARDORSBR 471 KM 174,18511087</v>
      </c>
    </row>
    <row r="10443" spans="1:22" x14ac:dyDescent="0.25">
      <c r="A10443" t="s">
        <v>14377</v>
      </c>
      <c r="B10443" t="s">
        <v>10141</v>
      </c>
      <c r="C10443" t="s">
        <v>11695</v>
      </c>
      <c r="D10443" t="s">
        <v>11418</v>
      </c>
      <c r="E10443" t="s">
        <v>11699</v>
      </c>
      <c r="F10443" t="s">
        <v>12407</v>
      </c>
      <c r="G10443" t="s">
        <v>4729</v>
      </c>
      <c r="H10443" t="str">
        <f t="shared" si="163"/>
        <v>RIO PARDORSBR 471/RS KM 174,18511087</v>
      </c>
      <c r="I10443">
        <v>14395121</v>
      </c>
      <c r="J10443" t="s">
        <v>8223</v>
      </c>
      <c r="K10443">
        <v>44259</v>
      </c>
      <c r="L10443">
        <v>44623</v>
      </c>
      <c r="M10443" t="s">
        <v>45</v>
      </c>
      <c r="N10443" t="s">
        <v>12</v>
      </c>
      <c r="O10443" t="s">
        <v>15775</v>
      </c>
      <c r="P10443" t="s">
        <v>15774</v>
      </c>
      <c r="Q10443" t="s">
        <v>15765</v>
      </c>
      <c r="R10443" t="s">
        <v>15765</v>
      </c>
      <c r="S10443" t="s">
        <v>15765</v>
      </c>
      <c r="T10443">
        <v>0</v>
      </c>
      <c r="U10443" t="s">
        <v>17736</v>
      </c>
      <c r="V10443" t="str">
        <f>VLOOKUP(H10443,'plan dia 25'!H:H,1,0)</f>
        <v>RIO PARDORSBR 471/RS KM 174,18511087</v>
      </c>
    </row>
    <row r="10444" spans="1:22" x14ac:dyDescent="0.25">
      <c r="A10444" t="s">
        <v>14378</v>
      </c>
      <c r="B10444" t="s">
        <v>10150</v>
      </c>
      <c r="C10444" t="s">
        <v>10728</v>
      </c>
      <c r="D10444" t="s">
        <v>10656</v>
      </c>
      <c r="E10444" t="s">
        <v>14844</v>
      </c>
      <c r="F10444" t="s">
        <v>12407</v>
      </c>
      <c r="G10444" t="s">
        <v>8181</v>
      </c>
      <c r="H10444" t="str">
        <f t="shared" si="163"/>
        <v>RONDONÓPOLISMTBR. 364 - KM 200,5 - EM FRENTE A BUNGE10979</v>
      </c>
      <c r="I10444">
        <v>13971767</v>
      </c>
      <c r="J10444" t="s">
        <v>8182</v>
      </c>
      <c r="K10444">
        <v>45119</v>
      </c>
      <c r="L10444">
        <v>45484</v>
      </c>
      <c r="M10444" t="s">
        <v>45</v>
      </c>
      <c r="N10444" t="s">
        <v>12</v>
      </c>
      <c r="O10444" t="s">
        <v>15767</v>
      </c>
      <c r="P10444" t="s">
        <v>15765</v>
      </c>
      <c r="Q10444" t="s">
        <v>15766</v>
      </c>
      <c r="R10444">
        <v>45132</v>
      </c>
      <c r="S10444">
        <v>13</v>
      </c>
      <c r="T10444">
        <v>0</v>
      </c>
      <c r="U10444" t="s">
        <v>17737</v>
      </c>
      <c r="V10444" t="str">
        <f>VLOOKUP(H10444,'plan dia 25'!H:H,1,0)</f>
        <v>RONDONÓPOLISMTBR. 364 - KM 200,5 - EM FRENTE A BUNGE10979</v>
      </c>
    </row>
    <row r="10445" spans="1:22" x14ac:dyDescent="0.25">
      <c r="A10445" t="s">
        <v>14378</v>
      </c>
      <c r="B10445" t="s">
        <v>10150</v>
      </c>
      <c r="C10445" t="s">
        <v>10728</v>
      </c>
      <c r="D10445" t="s">
        <v>10656</v>
      </c>
      <c r="E10445" t="s">
        <v>14844</v>
      </c>
      <c r="F10445" t="s">
        <v>12407</v>
      </c>
      <c r="G10445" t="s">
        <v>8181</v>
      </c>
      <c r="H10445" t="str">
        <f t="shared" si="163"/>
        <v>RONDONÓPOLISMTBR. 364 - KM 200,5 - EM FRENTE A BUNGE10979</v>
      </c>
      <c r="I10445">
        <v>13971767</v>
      </c>
      <c r="J10445" t="s">
        <v>8183</v>
      </c>
      <c r="K10445">
        <v>44768</v>
      </c>
      <c r="L10445">
        <v>45132</v>
      </c>
      <c r="M10445" t="s">
        <v>45</v>
      </c>
      <c r="N10445" t="s">
        <v>12</v>
      </c>
      <c r="O10445" t="s">
        <v>15766</v>
      </c>
      <c r="P10445" t="s">
        <v>15767</v>
      </c>
      <c r="Q10445" t="s">
        <v>15788</v>
      </c>
      <c r="R10445" t="s">
        <v>15765</v>
      </c>
      <c r="S10445" t="s">
        <v>15765</v>
      </c>
      <c r="T10445">
        <v>351</v>
      </c>
      <c r="U10445" t="s">
        <v>17737</v>
      </c>
      <c r="V10445" t="str">
        <f>VLOOKUP(H10445,'plan dia 25'!H:H,1,0)</f>
        <v>RONDONÓPOLISMTBR. 364 - KM 200,5 - EM FRENTE A BUNGE10979</v>
      </c>
    </row>
    <row r="10446" spans="1:22" x14ac:dyDescent="0.25">
      <c r="A10446" t="s">
        <v>14378</v>
      </c>
      <c r="B10446" t="s">
        <v>10150</v>
      </c>
      <c r="C10446" t="s">
        <v>10728</v>
      </c>
      <c r="D10446" t="s">
        <v>10656</v>
      </c>
      <c r="E10446" t="s">
        <v>14844</v>
      </c>
      <c r="F10446" t="s">
        <v>12407</v>
      </c>
      <c r="G10446" t="s">
        <v>8181</v>
      </c>
      <c r="H10446" t="str">
        <f t="shared" si="163"/>
        <v>RONDONÓPOLISMTBR. 364 - KM 200,5 - EM FRENTE A BUNGE10979</v>
      </c>
      <c r="I10446">
        <v>13971767</v>
      </c>
      <c r="J10446" t="s">
        <v>7</v>
      </c>
      <c r="K10446">
        <v>44761</v>
      </c>
      <c r="M10446" t="s">
        <v>46</v>
      </c>
      <c r="N10446" t="s">
        <v>47</v>
      </c>
      <c r="O10446" t="s">
        <v>15788</v>
      </c>
      <c r="P10446" t="s">
        <v>15766</v>
      </c>
      <c r="Q10446" t="s">
        <v>15770</v>
      </c>
      <c r="R10446">
        <v>45027</v>
      </c>
      <c r="S10446">
        <v>266</v>
      </c>
      <c r="T10446">
        <v>7</v>
      </c>
      <c r="U10446" t="s">
        <v>17737</v>
      </c>
      <c r="V10446" t="str">
        <f>VLOOKUP(H10446,'plan dia 25'!H:H,1,0)</f>
        <v>RONDONÓPOLISMTBR. 364 - KM 200,5 - EM FRENTE A BUNGE10979</v>
      </c>
    </row>
    <row r="10447" spans="1:22" x14ac:dyDescent="0.25">
      <c r="A10447" t="s">
        <v>14378</v>
      </c>
      <c r="B10447" t="s">
        <v>10150</v>
      </c>
      <c r="C10447" t="s">
        <v>10728</v>
      </c>
      <c r="D10447" t="s">
        <v>10656</v>
      </c>
      <c r="E10447" t="s">
        <v>14844</v>
      </c>
      <c r="F10447" t="s">
        <v>12407</v>
      </c>
      <c r="G10447" t="s">
        <v>8181</v>
      </c>
      <c r="H10447" t="str">
        <f t="shared" si="163"/>
        <v>RONDONÓPOLISMTBR. 364 - KM 200,5 - EM FRENTE A BUNGE10979</v>
      </c>
      <c r="I10447">
        <v>13971767</v>
      </c>
      <c r="J10447" t="s">
        <v>8184</v>
      </c>
      <c r="K10447">
        <v>44663</v>
      </c>
      <c r="L10447">
        <v>45027</v>
      </c>
      <c r="M10447" t="s">
        <v>45</v>
      </c>
      <c r="N10447" t="s">
        <v>12</v>
      </c>
      <c r="O10447" t="s">
        <v>15770</v>
      </c>
      <c r="P10447" t="s">
        <v>15788</v>
      </c>
      <c r="Q10447" t="s">
        <v>15772</v>
      </c>
      <c r="R10447">
        <v>44823</v>
      </c>
      <c r="S10447">
        <v>160</v>
      </c>
      <c r="T10447">
        <v>98</v>
      </c>
      <c r="U10447" t="s">
        <v>17737</v>
      </c>
      <c r="V10447" t="str">
        <f>VLOOKUP(H10447,'plan dia 25'!H:H,1,0)</f>
        <v>RONDONÓPOLISMTBR. 364 - KM 200,5 - EM FRENTE A BUNGE10979</v>
      </c>
    </row>
    <row r="10448" spans="1:22" x14ac:dyDescent="0.25">
      <c r="A10448" t="s">
        <v>14378</v>
      </c>
      <c r="B10448" t="s">
        <v>10150</v>
      </c>
      <c r="C10448" t="s">
        <v>10728</v>
      </c>
      <c r="D10448" t="s">
        <v>10656</v>
      </c>
      <c r="E10448" t="s">
        <v>14844</v>
      </c>
      <c r="F10448" t="s">
        <v>12407</v>
      </c>
      <c r="G10448" t="s">
        <v>8181</v>
      </c>
      <c r="H10448" t="str">
        <f t="shared" si="163"/>
        <v>RONDONÓPOLISMTBR. 364 - KM 200,5 - EM FRENTE A BUNGE10979</v>
      </c>
      <c r="I10448">
        <v>13971767</v>
      </c>
      <c r="J10448" t="s">
        <v>8185</v>
      </c>
      <c r="K10448">
        <v>44459</v>
      </c>
      <c r="L10448">
        <v>44823</v>
      </c>
      <c r="M10448" t="s">
        <v>45</v>
      </c>
      <c r="N10448" t="s">
        <v>12</v>
      </c>
      <c r="O10448" t="s">
        <v>15772</v>
      </c>
      <c r="P10448" t="s">
        <v>15770</v>
      </c>
      <c r="Q10448" t="s">
        <v>15773</v>
      </c>
      <c r="R10448">
        <v>44481</v>
      </c>
      <c r="S10448">
        <v>22</v>
      </c>
      <c r="T10448">
        <v>204</v>
      </c>
      <c r="U10448" t="s">
        <v>17737</v>
      </c>
      <c r="V10448" t="str">
        <f>VLOOKUP(H10448,'plan dia 25'!H:H,1,0)</f>
        <v>RONDONÓPOLISMTBR. 364 - KM 200,5 - EM FRENTE A BUNGE10979</v>
      </c>
    </row>
    <row r="10449" spans="1:22" x14ac:dyDescent="0.25">
      <c r="A10449" t="s">
        <v>14378</v>
      </c>
      <c r="B10449" t="s">
        <v>10150</v>
      </c>
      <c r="C10449" t="s">
        <v>10728</v>
      </c>
      <c r="D10449" t="s">
        <v>10656</v>
      </c>
      <c r="E10449" t="s">
        <v>14844</v>
      </c>
      <c r="F10449" t="s">
        <v>12407</v>
      </c>
      <c r="G10449" t="s">
        <v>8181</v>
      </c>
      <c r="H10449" t="str">
        <f t="shared" si="163"/>
        <v>RONDONÓPOLISMTBR. 364 - KM 200,5 - EM FRENTE A BUNGE10979</v>
      </c>
      <c r="I10449">
        <v>13971767</v>
      </c>
      <c r="J10449" t="s">
        <v>8186</v>
      </c>
      <c r="K10449">
        <v>44117</v>
      </c>
      <c r="L10449">
        <v>44481</v>
      </c>
      <c r="M10449" t="s">
        <v>45</v>
      </c>
      <c r="N10449" t="s">
        <v>12</v>
      </c>
      <c r="O10449" t="s">
        <v>15773</v>
      </c>
      <c r="P10449" t="s">
        <v>15772</v>
      </c>
      <c r="Q10449" t="s">
        <v>15789</v>
      </c>
      <c r="R10449" t="s">
        <v>15765</v>
      </c>
      <c r="S10449" t="s">
        <v>15765</v>
      </c>
      <c r="T10449">
        <v>342</v>
      </c>
      <c r="U10449" t="s">
        <v>17737</v>
      </c>
      <c r="V10449" t="str">
        <f>VLOOKUP(H10449,'plan dia 25'!H:H,1,0)</f>
        <v>RONDONÓPOLISMTBR. 364 - KM 200,5 - EM FRENTE A BUNGE10979</v>
      </c>
    </row>
    <row r="10450" spans="1:22" x14ac:dyDescent="0.25">
      <c r="A10450" t="s">
        <v>14378</v>
      </c>
      <c r="B10450" t="s">
        <v>10150</v>
      </c>
      <c r="C10450" t="s">
        <v>10728</v>
      </c>
      <c r="D10450" t="s">
        <v>10656</v>
      </c>
      <c r="E10450" t="s">
        <v>14844</v>
      </c>
      <c r="F10450" t="s">
        <v>12407</v>
      </c>
      <c r="G10450" t="s">
        <v>8181</v>
      </c>
      <c r="H10450" t="str">
        <f t="shared" si="163"/>
        <v>RONDONÓPOLISMTBR. 364 - KM 200,5 - EM FRENTE A BUNGE10979</v>
      </c>
      <c r="I10450">
        <v>13971767</v>
      </c>
      <c r="J10450" t="s">
        <v>7</v>
      </c>
      <c r="K10450">
        <v>43819</v>
      </c>
      <c r="M10450" t="s">
        <v>46</v>
      </c>
      <c r="N10450" t="s">
        <v>47</v>
      </c>
      <c r="O10450" t="s">
        <v>15789</v>
      </c>
      <c r="P10450" t="s">
        <v>15773</v>
      </c>
      <c r="Q10450" t="s">
        <v>15775</v>
      </c>
      <c r="R10450">
        <v>44182</v>
      </c>
      <c r="S10450">
        <v>363</v>
      </c>
      <c r="T10450">
        <v>298</v>
      </c>
      <c r="U10450" t="s">
        <v>17737</v>
      </c>
      <c r="V10450" t="str">
        <f>VLOOKUP(H10450,'plan dia 25'!H:H,1,0)</f>
        <v>RONDONÓPOLISMTBR. 364 - KM 200,5 - EM FRENTE A BUNGE10979</v>
      </c>
    </row>
    <row r="10451" spans="1:22" x14ac:dyDescent="0.25">
      <c r="A10451" t="s">
        <v>14378</v>
      </c>
      <c r="B10451" t="s">
        <v>10150</v>
      </c>
      <c r="C10451" t="s">
        <v>10728</v>
      </c>
      <c r="D10451" t="s">
        <v>10656</v>
      </c>
      <c r="E10451" t="s">
        <v>14844</v>
      </c>
      <c r="F10451" t="s">
        <v>12407</v>
      </c>
      <c r="G10451" t="s">
        <v>8181</v>
      </c>
      <c r="H10451" t="str">
        <f t="shared" si="163"/>
        <v>RONDONÓPOLISMTBR. 364 - KM 200,5 - EM FRENTE A BUNGE10979</v>
      </c>
      <c r="I10451">
        <v>13971767</v>
      </c>
      <c r="J10451" t="s">
        <v>8187</v>
      </c>
      <c r="K10451">
        <v>43817</v>
      </c>
      <c r="L10451">
        <v>44182</v>
      </c>
      <c r="M10451" t="s">
        <v>45</v>
      </c>
      <c r="N10451" t="s">
        <v>12</v>
      </c>
      <c r="O10451" t="s">
        <v>15775</v>
      </c>
      <c r="P10451" t="s">
        <v>15789</v>
      </c>
      <c r="Q10451" t="s">
        <v>15765</v>
      </c>
      <c r="R10451" t="s">
        <v>15765</v>
      </c>
      <c r="S10451" t="s">
        <v>15765</v>
      </c>
      <c r="T10451">
        <v>2</v>
      </c>
      <c r="U10451" t="s">
        <v>17737</v>
      </c>
      <c r="V10451" t="str">
        <f>VLOOKUP(H10451,'plan dia 25'!H:H,1,0)</f>
        <v>RONDONÓPOLISMTBR. 364 - KM 200,5 - EM FRENTE A BUNGE10979</v>
      </c>
    </row>
    <row r="10452" spans="1:22" x14ac:dyDescent="0.25">
      <c r="A10452" t="s">
        <v>14379</v>
      </c>
      <c r="B10452" t="s">
        <v>10757</v>
      </c>
      <c r="C10452" t="s">
        <v>10808</v>
      </c>
      <c r="D10452" t="s">
        <v>10754</v>
      </c>
      <c r="E10452" t="s">
        <v>14843</v>
      </c>
      <c r="F10452" t="s">
        <v>12407</v>
      </c>
      <c r="G10452" t="s">
        <v>8219</v>
      </c>
      <c r="H10452" t="str">
        <f t="shared" si="163"/>
        <v>RIO PARANAÍBAMGRodovia BR354 km 301,00011625</v>
      </c>
      <c r="I10452">
        <v>14980026</v>
      </c>
      <c r="J10452" t="s">
        <v>14392</v>
      </c>
      <c r="K10452">
        <v>45118</v>
      </c>
      <c r="L10452">
        <v>45483</v>
      </c>
      <c r="M10452" t="s">
        <v>45</v>
      </c>
      <c r="N10452" t="s">
        <v>12</v>
      </c>
      <c r="O10452" t="s">
        <v>15767</v>
      </c>
      <c r="P10452" t="s">
        <v>15765</v>
      </c>
      <c r="Q10452" t="s">
        <v>15766</v>
      </c>
      <c r="R10452">
        <v>45146</v>
      </c>
      <c r="S10452">
        <v>28</v>
      </c>
      <c r="T10452">
        <v>0</v>
      </c>
      <c r="U10452" t="s">
        <v>17738</v>
      </c>
      <c r="V10452" t="str">
        <f>VLOOKUP(H10452,'plan dia 25'!H:H,1,0)</f>
        <v>RIO PARANAÍBAMGRodovia BR354 km 301,00011625</v>
      </c>
    </row>
    <row r="10453" spans="1:22" x14ac:dyDescent="0.25">
      <c r="A10453" t="s">
        <v>14379</v>
      </c>
      <c r="B10453" t="s">
        <v>10757</v>
      </c>
      <c r="C10453" t="s">
        <v>10808</v>
      </c>
      <c r="D10453" t="s">
        <v>10754</v>
      </c>
      <c r="E10453" t="s">
        <v>14843</v>
      </c>
      <c r="F10453" t="s">
        <v>12407</v>
      </c>
      <c r="G10453" t="s">
        <v>8219</v>
      </c>
      <c r="H10453" t="str">
        <f t="shared" si="163"/>
        <v>RIO PARANAÍBAMGRodovia BR354 km 301,00011625</v>
      </c>
      <c r="I10453">
        <v>14980026</v>
      </c>
      <c r="J10453" t="s">
        <v>8220</v>
      </c>
      <c r="K10453">
        <v>44782</v>
      </c>
      <c r="L10453">
        <v>45146</v>
      </c>
      <c r="M10453" t="s">
        <v>45</v>
      </c>
      <c r="N10453" t="s">
        <v>12</v>
      </c>
      <c r="O10453" t="s">
        <v>15766</v>
      </c>
      <c r="P10453" t="s">
        <v>15767</v>
      </c>
      <c r="Q10453" t="s">
        <v>15788</v>
      </c>
      <c r="R10453" t="s">
        <v>15765</v>
      </c>
      <c r="S10453" t="s">
        <v>15765</v>
      </c>
      <c r="T10453">
        <v>336</v>
      </c>
      <c r="U10453" t="s">
        <v>17738</v>
      </c>
      <c r="V10453" t="str">
        <f>VLOOKUP(H10453,'plan dia 25'!H:H,1,0)</f>
        <v>RIO PARANAÍBAMGRodovia BR354 km 301,00011625</v>
      </c>
    </row>
    <row r="10454" spans="1:22" x14ac:dyDescent="0.25">
      <c r="A10454" t="s">
        <v>14379</v>
      </c>
      <c r="B10454" t="s">
        <v>10757</v>
      </c>
      <c r="C10454" t="s">
        <v>10808</v>
      </c>
      <c r="D10454" t="s">
        <v>10754</v>
      </c>
      <c r="E10454" t="s">
        <v>14843</v>
      </c>
      <c r="F10454" t="s">
        <v>12407</v>
      </c>
      <c r="G10454" t="s">
        <v>8219</v>
      </c>
      <c r="H10454" t="str">
        <f t="shared" si="163"/>
        <v>RIO PARANAÍBAMGRodovia BR354 km 301,00011625</v>
      </c>
      <c r="I10454">
        <v>14980026</v>
      </c>
      <c r="J10454" t="s">
        <v>7</v>
      </c>
      <c r="K10454">
        <v>44782</v>
      </c>
      <c r="M10454" t="s">
        <v>46</v>
      </c>
      <c r="N10454" t="s">
        <v>47</v>
      </c>
      <c r="O10454" t="s">
        <v>15788</v>
      </c>
      <c r="P10454" t="s">
        <v>15766</v>
      </c>
      <c r="Q10454" t="s">
        <v>15765</v>
      </c>
      <c r="R10454" t="s">
        <v>15765</v>
      </c>
      <c r="S10454" t="s">
        <v>15765</v>
      </c>
      <c r="T10454">
        <v>0</v>
      </c>
      <c r="U10454" t="s">
        <v>17738</v>
      </c>
      <c r="V10454" t="str">
        <f>VLOOKUP(H10454,'plan dia 25'!H:H,1,0)</f>
        <v>RIO PARANAÍBAMGRodovia BR354 km 301,00011625</v>
      </c>
    </row>
    <row r="10455" spans="1:22" x14ac:dyDescent="0.25">
      <c r="A10455" t="s">
        <v>14380</v>
      </c>
      <c r="B10455" t="s">
        <v>10141</v>
      </c>
      <c r="C10455" t="s">
        <v>11695</v>
      </c>
      <c r="D10455" t="s">
        <v>11418</v>
      </c>
      <c r="E10455" t="s">
        <v>11700</v>
      </c>
      <c r="F10455" t="s">
        <v>12407</v>
      </c>
      <c r="G10455" t="s">
        <v>8188</v>
      </c>
      <c r="H10455" t="str">
        <f t="shared" si="163"/>
        <v>RIO PARDORSBR 471/RS KM 173,98011095</v>
      </c>
      <c r="I10455">
        <v>14003054</v>
      </c>
      <c r="J10455" t="s">
        <v>8189</v>
      </c>
      <c r="K10455">
        <v>45083</v>
      </c>
      <c r="L10455">
        <v>45448</v>
      </c>
      <c r="M10455" t="s">
        <v>45</v>
      </c>
      <c r="N10455" t="s">
        <v>12</v>
      </c>
      <c r="O10455" t="s">
        <v>15767</v>
      </c>
      <c r="P10455" t="s">
        <v>15765</v>
      </c>
      <c r="Q10455" t="s">
        <v>15766</v>
      </c>
      <c r="R10455">
        <v>45448</v>
      </c>
      <c r="S10455">
        <v>365</v>
      </c>
      <c r="T10455">
        <v>0</v>
      </c>
      <c r="U10455" t="s">
        <v>17739</v>
      </c>
      <c r="V10455" t="str">
        <f>VLOOKUP(H10455,'plan dia 25'!H:H,1,0)</f>
        <v>RIO PARDORSBR 471/RS KM 173,98011095</v>
      </c>
    </row>
    <row r="10456" spans="1:22" x14ac:dyDescent="0.25">
      <c r="A10456" t="s">
        <v>14380</v>
      </c>
      <c r="B10456" t="s">
        <v>10150</v>
      </c>
      <c r="C10456" t="s">
        <v>11695</v>
      </c>
      <c r="D10456" t="s">
        <v>11418</v>
      </c>
      <c r="E10456" t="s">
        <v>11700</v>
      </c>
      <c r="F10456" t="s">
        <v>12407</v>
      </c>
      <c r="G10456" t="s">
        <v>8188</v>
      </c>
      <c r="H10456" t="str">
        <f t="shared" si="163"/>
        <v>RIO PARDORSBR 471/RS KM 173,98011095</v>
      </c>
      <c r="I10456">
        <v>14003054</v>
      </c>
      <c r="J10456" t="s">
        <v>8189</v>
      </c>
      <c r="K10456">
        <v>45083</v>
      </c>
      <c r="L10456">
        <v>45448</v>
      </c>
      <c r="M10456" t="s">
        <v>45</v>
      </c>
      <c r="N10456" t="s">
        <v>12</v>
      </c>
      <c r="O10456" t="s">
        <v>15766</v>
      </c>
      <c r="P10456" t="s">
        <v>15767</v>
      </c>
      <c r="Q10456" t="s">
        <v>15769</v>
      </c>
      <c r="R10456">
        <v>45084</v>
      </c>
      <c r="S10456">
        <v>1</v>
      </c>
      <c r="T10456">
        <v>0</v>
      </c>
      <c r="U10456" t="s">
        <v>17739</v>
      </c>
      <c r="V10456" t="str">
        <f>VLOOKUP(H10456,'plan dia 25'!H:H,1,0)</f>
        <v>RIO PARDORSBR 471/RS KM 173,98011095</v>
      </c>
    </row>
    <row r="10457" spans="1:22" x14ac:dyDescent="0.25">
      <c r="A10457" t="s">
        <v>14380</v>
      </c>
      <c r="B10457" t="s">
        <v>10141</v>
      </c>
      <c r="C10457" t="s">
        <v>11695</v>
      </c>
      <c r="D10457" t="s">
        <v>11418</v>
      </c>
      <c r="E10457" t="s">
        <v>11700</v>
      </c>
      <c r="F10457" t="s">
        <v>12407</v>
      </c>
      <c r="G10457" t="s">
        <v>8188</v>
      </c>
      <c r="H10457" t="str">
        <f t="shared" si="163"/>
        <v>RIO PARDORSBR 471/RS KM 173,98011095</v>
      </c>
      <c r="I10457">
        <v>14003054</v>
      </c>
      <c r="J10457" t="s">
        <v>8190</v>
      </c>
      <c r="K10457">
        <v>44720</v>
      </c>
      <c r="L10457">
        <v>45084</v>
      </c>
      <c r="M10457" t="s">
        <v>45</v>
      </c>
      <c r="N10457" t="s">
        <v>12</v>
      </c>
      <c r="O10457" t="s">
        <v>15769</v>
      </c>
      <c r="P10457" t="s">
        <v>15766</v>
      </c>
      <c r="Q10457" t="s">
        <v>15770</v>
      </c>
      <c r="R10457">
        <v>45084</v>
      </c>
      <c r="S10457">
        <v>364</v>
      </c>
      <c r="T10457">
        <v>363</v>
      </c>
      <c r="U10457" t="s">
        <v>17739</v>
      </c>
      <c r="V10457" t="str">
        <f>VLOOKUP(H10457,'plan dia 25'!H:H,1,0)</f>
        <v>RIO PARDORSBR 471/RS KM 173,98011095</v>
      </c>
    </row>
    <row r="10458" spans="1:22" x14ac:dyDescent="0.25">
      <c r="A10458" t="s">
        <v>14380</v>
      </c>
      <c r="B10458" t="s">
        <v>10150</v>
      </c>
      <c r="C10458" t="s">
        <v>11695</v>
      </c>
      <c r="D10458" t="s">
        <v>11418</v>
      </c>
      <c r="E10458" t="s">
        <v>11700</v>
      </c>
      <c r="F10458" t="s">
        <v>12407</v>
      </c>
      <c r="G10458" t="s">
        <v>8188</v>
      </c>
      <c r="H10458" t="str">
        <f t="shared" si="163"/>
        <v>RIO PARDORSBR 471/RS KM 173,98011095</v>
      </c>
      <c r="I10458">
        <v>14003054</v>
      </c>
      <c r="J10458" t="s">
        <v>8190</v>
      </c>
      <c r="K10458">
        <v>44720</v>
      </c>
      <c r="L10458">
        <v>45084</v>
      </c>
      <c r="M10458" t="s">
        <v>45</v>
      </c>
      <c r="N10458" t="s">
        <v>12</v>
      </c>
      <c r="O10458" t="s">
        <v>15770</v>
      </c>
      <c r="P10458" t="s">
        <v>15769</v>
      </c>
      <c r="Q10458" t="s">
        <v>15765</v>
      </c>
      <c r="R10458" t="s">
        <v>15765</v>
      </c>
      <c r="S10458" t="s">
        <v>15765</v>
      </c>
      <c r="T10458">
        <v>0</v>
      </c>
      <c r="U10458" t="s">
        <v>17739</v>
      </c>
      <c r="V10458" t="str">
        <f>VLOOKUP(H10458,'plan dia 25'!H:H,1,0)</f>
        <v>RIO PARDORSBR 471/RS KM 173,98011095</v>
      </c>
    </row>
    <row r="10459" spans="1:22" x14ac:dyDescent="0.25">
      <c r="A10459" t="s">
        <v>14381</v>
      </c>
      <c r="B10459" t="s">
        <v>10757</v>
      </c>
      <c r="C10459" t="s">
        <v>10808</v>
      </c>
      <c r="D10459" t="s">
        <v>10754</v>
      </c>
      <c r="E10459" t="s">
        <v>10809</v>
      </c>
      <c r="F10459" t="s">
        <v>12407</v>
      </c>
      <c r="G10459" t="s">
        <v>8156</v>
      </c>
      <c r="H10459" t="str">
        <f t="shared" si="163"/>
        <v>RIO PARANAÍBAMGRodovia BR354  301,600 km11351</v>
      </c>
      <c r="I10459">
        <v>15105772</v>
      </c>
      <c r="J10459" t="s">
        <v>8157</v>
      </c>
      <c r="K10459">
        <v>45043</v>
      </c>
      <c r="L10459">
        <v>45408</v>
      </c>
      <c r="M10459" t="s">
        <v>45</v>
      </c>
      <c r="N10459" t="s">
        <v>12</v>
      </c>
      <c r="O10459" t="s">
        <v>15767</v>
      </c>
      <c r="P10459" t="s">
        <v>15765</v>
      </c>
      <c r="Q10459" t="s">
        <v>15781</v>
      </c>
      <c r="R10459" t="s">
        <v>15765</v>
      </c>
      <c r="S10459" t="s">
        <v>15765</v>
      </c>
      <c r="T10459">
        <v>0</v>
      </c>
      <c r="U10459" t="s">
        <v>17740</v>
      </c>
      <c r="V10459" t="str">
        <f>VLOOKUP(H10459,'plan dia 25'!H:H,1,0)</f>
        <v>RIO PARANAÍBAMGRodovia BR354  301,600 km11351</v>
      </c>
    </row>
    <row r="10460" spans="1:22" x14ac:dyDescent="0.25">
      <c r="A10460" t="s">
        <v>14381</v>
      </c>
      <c r="B10460" t="s">
        <v>10757</v>
      </c>
      <c r="C10460" t="s">
        <v>10808</v>
      </c>
      <c r="D10460" t="s">
        <v>10754</v>
      </c>
      <c r="E10460" t="s">
        <v>10809</v>
      </c>
      <c r="F10460" t="s">
        <v>12407</v>
      </c>
      <c r="G10460" t="s">
        <v>8156</v>
      </c>
      <c r="H10460" t="str">
        <f t="shared" si="163"/>
        <v>RIO PARANAÍBAMGRodovia BR354  301,600 km11351</v>
      </c>
      <c r="I10460">
        <v>15105772</v>
      </c>
      <c r="J10460" t="s">
        <v>7</v>
      </c>
      <c r="K10460">
        <v>45037</v>
      </c>
      <c r="M10460" t="s">
        <v>46</v>
      </c>
      <c r="N10460" t="s">
        <v>66</v>
      </c>
      <c r="O10460" t="s">
        <v>15781</v>
      </c>
      <c r="P10460" t="s">
        <v>15767</v>
      </c>
      <c r="Q10460" t="s">
        <v>15769</v>
      </c>
      <c r="R10460">
        <v>45001</v>
      </c>
      <c r="S10460">
        <v>-36</v>
      </c>
      <c r="T10460">
        <v>6</v>
      </c>
      <c r="U10460" t="s">
        <v>17740</v>
      </c>
      <c r="V10460" t="str">
        <f>VLOOKUP(H10460,'plan dia 25'!H:H,1,0)</f>
        <v>RIO PARANAÍBAMGRodovia BR354  301,600 km11351</v>
      </c>
    </row>
    <row r="10461" spans="1:22" x14ac:dyDescent="0.25">
      <c r="A10461" t="s">
        <v>14381</v>
      </c>
      <c r="B10461" t="s">
        <v>10757</v>
      </c>
      <c r="C10461" t="s">
        <v>10808</v>
      </c>
      <c r="D10461" t="s">
        <v>10754</v>
      </c>
      <c r="E10461" t="s">
        <v>10809</v>
      </c>
      <c r="F10461" t="s">
        <v>12407</v>
      </c>
      <c r="G10461" t="s">
        <v>8156</v>
      </c>
      <c r="H10461" t="str">
        <f t="shared" si="163"/>
        <v>RIO PARANAÍBAMGRodovia BR354  301,600 km11351</v>
      </c>
      <c r="I10461">
        <v>15105772</v>
      </c>
      <c r="J10461" t="s">
        <v>8158</v>
      </c>
      <c r="K10461">
        <v>44637</v>
      </c>
      <c r="L10461">
        <v>45001</v>
      </c>
      <c r="M10461" t="s">
        <v>45</v>
      </c>
      <c r="N10461" t="s">
        <v>12</v>
      </c>
      <c r="O10461" t="s">
        <v>15769</v>
      </c>
      <c r="P10461" t="s">
        <v>15781</v>
      </c>
      <c r="Q10461" t="s">
        <v>15785</v>
      </c>
      <c r="R10461" t="s">
        <v>15765</v>
      </c>
      <c r="S10461" t="s">
        <v>15765</v>
      </c>
      <c r="T10461">
        <v>400</v>
      </c>
      <c r="U10461" t="s">
        <v>17740</v>
      </c>
      <c r="V10461" t="str">
        <f>VLOOKUP(H10461,'plan dia 25'!H:H,1,0)</f>
        <v>RIO PARANAÍBAMGRodovia BR354  301,600 km11351</v>
      </c>
    </row>
    <row r="10462" spans="1:22" x14ac:dyDescent="0.25">
      <c r="A10462" t="s">
        <v>14381</v>
      </c>
      <c r="B10462" t="s">
        <v>10757</v>
      </c>
      <c r="C10462" t="s">
        <v>10808</v>
      </c>
      <c r="D10462" t="s">
        <v>10754</v>
      </c>
      <c r="E10462" t="s">
        <v>10809</v>
      </c>
      <c r="F10462" t="s">
        <v>12407</v>
      </c>
      <c r="G10462" t="s">
        <v>8156</v>
      </c>
      <c r="H10462" t="str">
        <f t="shared" si="163"/>
        <v>RIO PARANAÍBAMGRodovia BR354  301,600 km11351</v>
      </c>
      <c r="I10462">
        <v>15105772</v>
      </c>
      <c r="J10462" t="s">
        <v>7</v>
      </c>
      <c r="K10462">
        <v>44288</v>
      </c>
      <c r="M10462" t="s">
        <v>46</v>
      </c>
      <c r="N10462" t="s">
        <v>47</v>
      </c>
      <c r="O10462" t="s">
        <v>15785</v>
      </c>
      <c r="P10462" t="s">
        <v>15769</v>
      </c>
      <c r="Q10462" t="s">
        <v>15772</v>
      </c>
      <c r="R10462">
        <v>44629</v>
      </c>
      <c r="S10462">
        <v>341</v>
      </c>
      <c r="T10462">
        <v>349</v>
      </c>
      <c r="U10462" t="s">
        <v>17740</v>
      </c>
      <c r="V10462" t="str">
        <f>VLOOKUP(H10462,'plan dia 25'!H:H,1,0)</f>
        <v>RIO PARANAÍBAMGRodovia BR354  301,600 km11351</v>
      </c>
    </row>
    <row r="10463" spans="1:22" x14ac:dyDescent="0.25">
      <c r="A10463" t="s">
        <v>14381</v>
      </c>
      <c r="B10463" t="s">
        <v>10757</v>
      </c>
      <c r="C10463" t="s">
        <v>10808</v>
      </c>
      <c r="D10463" t="s">
        <v>10754</v>
      </c>
      <c r="E10463" t="s">
        <v>10809</v>
      </c>
      <c r="F10463" t="s">
        <v>12407</v>
      </c>
      <c r="G10463" t="s">
        <v>8156</v>
      </c>
      <c r="H10463" t="str">
        <f t="shared" si="163"/>
        <v>RIO PARANAÍBAMGRodovia BR354  301,600 km11351</v>
      </c>
      <c r="I10463">
        <v>15105772</v>
      </c>
      <c r="J10463" t="s">
        <v>8159</v>
      </c>
      <c r="K10463">
        <v>44265</v>
      </c>
      <c r="L10463">
        <v>44629</v>
      </c>
      <c r="M10463" t="s">
        <v>45</v>
      </c>
      <c r="N10463" t="s">
        <v>12</v>
      </c>
      <c r="O10463" t="s">
        <v>15772</v>
      </c>
      <c r="P10463" t="s">
        <v>15785</v>
      </c>
      <c r="Q10463" t="s">
        <v>15783</v>
      </c>
      <c r="R10463" t="s">
        <v>15765</v>
      </c>
      <c r="S10463" t="s">
        <v>15765</v>
      </c>
      <c r="T10463">
        <v>23</v>
      </c>
      <c r="U10463" t="s">
        <v>17740</v>
      </c>
      <c r="V10463" t="str">
        <f>VLOOKUP(H10463,'plan dia 25'!H:H,1,0)</f>
        <v>RIO PARANAÍBAMGRodovia BR354  301,600 km11351</v>
      </c>
    </row>
    <row r="10464" spans="1:22" x14ac:dyDescent="0.25">
      <c r="A10464" t="s">
        <v>14381</v>
      </c>
      <c r="B10464" t="s">
        <v>10757</v>
      </c>
      <c r="C10464" t="s">
        <v>10808</v>
      </c>
      <c r="D10464" t="s">
        <v>10754</v>
      </c>
      <c r="E10464" t="s">
        <v>10809</v>
      </c>
      <c r="F10464" t="s">
        <v>12407</v>
      </c>
      <c r="G10464" t="s">
        <v>8156</v>
      </c>
      <c r="H10464" t="str">
        <f t="shared" si="163"/>
        <v>RIO PARANAÍBAMGRodovia BR354  301,600 km11351</v>
      </c>
      <c r="I10464">
        <v>15105772</v>
      </c>
      <c r="J10464" t="s">
        <v>7</v>
      </c>
      <c r="K10464">
        <v>44265</v>
      </c>
      <c r="M10464" t="s">
        <v>46</v>
      </c>
      <c r="N10464" t="s">
        <v>47</v>
      </c>
      <c r="O10464" t="s">
        <v>15783</v>
      </c>
      <c r="P10464" t="s">
        <v>15772</v>
      </c>
      <c r="Q10464" t="s">
        <v>15765</v>
      </c>
      <c r="R10464" t="s">
        <v>15765</v>
      </c>
      <c r="S10464" t="s">
        <v>15765</v>
      </c>
      <c r="T10464">
        <v>0</v>
      </c>
      <c r="U10464" t="s">
        <v>17740</v>
      </c>
      <c r="V10464" t="str">
        <f>VLOOKUP(H10464,'plan dia 25'!H:H,1,0)</f>
        <v>RIO PARANAÍBAMGRodovia BR354  301,600 km11351</v>
      </c>
    </row>
    <row r="10465" spans="1:22" x14ac:dyDescent="0.25">
      <c r="A10465" t="s">
        <v>14382</v>
      </c>
      <c r="B10465" t="s">
        <v>10141</v>
      </c>
      <c r="C10465" t="s">
        <v>11695</v>
      </c>
      <c r="D10465" t="s">
        <v>11418</v>
      </c>
      <c r="E10465" t="s">
        <v>11696</v>
      </c>
      <c r="F10465" t="s">
        <v>12407</v>
      </c>
      <c r="G10465" t="s">
        <v>8193</v>
      </c>
      <c r="H10465" t="str">
        <f t="shared" si="163"/>
        <v>RIO PARDORSBR 471/RS  KM 162,99010942</v>
      </c>
      <c r="I10465">
        <v>14003043</v>
      </c>
      <c r="J10465" t="s">
        <v>8194</v>
      </c>
      <c r="K10465">
        <v>45043</v>
      </c>
      <c r="L10465">
        <v>45408</v>
      </c>
      <c r="M10465" t="s">
        <v>45</v>
      </c>
      <c r="N10465" t="s">
        <v>12</v>
      </c>
      <c r="O10465" t="s">
        <v>15767</v>
      </c>
      <c r="P10465" t="s">
        <v>15765</v>
      </c>
      <c r="Q10465" t="s">
        <v>15766</v>
      </c>
      <c r="R10465">
        <v>45408</v>
      </c>
      <c r="S10465">
        <v>365</v>
      </c>
      <c r="T10465">
        <v>0</v>
      </c>
      <c r="U10465" t="s">
        <v>17741</v>
      </c>
      <c r="V10465" t="str">
        <f>VLOOKUP(H10465,'plan dia 25'!H:H,1,0)</f>
        <v>RIO PARDORSBR 471/RS  KM 162,99010942</v>
      </c>
    </row>
    <row r="10466" spans="1:22" x14ac:dyDescent="0.25">
      <c r="A10466" t="s">
        <v>14382</v>
      </c>
      <c r="B10466" t="s">
        <v>10150</v>
      </c>
      <c r="C10466" t="s">
        <v>11695</v>
      </c>
      <c r="D10466" t="s">
        <v>11418</v>
      </c>
      <c r="E10466" t="s">
        <v>11696</v>
      </c>
      <c r="F10466" t="s">
        <v>12407</v>
      </c>
      <c r="G10466" t="s">
        <v>8193</v>
      </c>
      <c r="H10466" t="str">
        <f t="shared" si="163"/>
        <v>RIO PARDORSBR 471/RS  KM 162,99010942</v>
      </c>
      <c r="I10466">
        <v>14003043</v>
      </c>
      <c r="J10466" t="s">
        <v>8194</v>
      </c>
      <c r="K10466">
        <v>45043</v>
      </c>
      <c r="L10466">
        <v>45408</v>
      </c>
      <c r="M10466" t="s">
        <v>45</v>
      </c>
      <c r="N10466" t="s">
        <v>12</v>
      </c>
      <c r="O10466" t="s">
        <v>15766</v>
      </c>
      <c r="P10466" t="s">
        <v>15767</v>
      </c>
      <c r="Q10466" t="s">
        <v>15769</v>
      </c>
      <c r="R10466">
        <v>45043</v>
      </c>
      <c r="S10466">
        <v>0</v>
      </c>
      <c r="T10466">
        <v>0</v>
      </c>
      <c r="U10466" t="s">
        <v>17741</v>
      </c>
      <c r="V10466" t="str">
        <f>VLOOKUP(H10466,'plan dia 25'!H:H,1,0)</f>
        <v>RIO PARDORSBR 471/RS  KM 162,99010942</v>
      </c>
    </row>
    <row r="10467" spans="1:22" x14ac:dyDescent="0.25">
      <c r="A10467" t="s">
        <v>14382</v>
      </c>
      <c r="B10467" t="s">
        <v>10141</v>
      </c>
      <c r="C10467" t="s">
        <v>11695</v>
      </c>
      <c r="D10467" t="s">
        <v>11418</v>
      </c>
      <c r="E10467" t="s">
        <v>11696</v>
      </c>
      <c r="F10467" t="s">
        <v>12407</v>
      </c>
      <c r="G10467" t="s">
        <v>8193</v>
      </c>
      <c r="H10467" t="str">
        <f t="shared" si="163"/>
        <v>RIO PARDORSBR 471/RS  KM 162,99010942</v>
      </c>
      <c r="I10467">
        <v>14003043</v>
      </c>
      <c r="J10467" t="s">
        <v>8195</v>
      </c>
      <c r="K10467">
        <v>44679</v>
      </c>
      <c r="L10467">
        <v>45043</v>
      </c>
      <c r="M10467" t="s">
        <v>45</v>
      </c>
      <c r="N10467" t="s">
        <v>12</v>
      </c>
      <c r="O10467" t="s">
        <v>15769</v>
      </c>
      <c r="P10467" t="s">
        <v>15766</v>
      </c>
      <c r="Q10467" t="s">
        <v>15770</v>
      </c>
      <c r="R10467">
        <v>45043</v>
      </c>
      <c r="S10467">
        <v>364</v>
      </c>
      <c r="T10467">
        <v>364</v>
      </c>
      <c r="U10467" t="s">
        <v>17741</v>
      </c>
      <c r="V10467" t="str">
        <f>VLOOKUP(H10467,'plan dia 25'!H:H,1,0)</f>
        <v>RIO PARDORSBR 471/RS  KM 162,99010942</v>
      </c>
    </row>
    <row r="10468" spans="1:22" x14ac:dyDescent="0.25">
      <c r="A10468" t="s">
        <v>14382</v>
      </c>
      <c r="B10468" t="s">
        <v>10150</v>
      </c>
      <c r="C10468" t="s">
        <v>11695</v>
      </c>
      <c r="D10468" t="s">
        <v>11418</v>
      </c>
      <c r="E10468" t="s">
        <v>11696</v>
      </c>
      <c r="F10468" t="s">
        <v>12407</v>
      </c>
      <c r="G10468" t="s">
        <v>8193</v>
      </c>
      <c r="H10468" t="str">
        <f t="shared" si="163"/>
        <v>RIO PARDORSBR 471/RS  KM 162,99010942</v>
      </c>
      <c r="I10468">
        <v>14003043</v>
      </c>
      <c r="J10468" t="s">
        <v>8195</v>
      </c>
      <c r="K10468">
        <v>44679</v>
      </c>
      <c r="L10468">
        <v>45043</v>
      </c>
      <c r="M10468" t="s">
        <v>45</v>
      </c>
      <c r="N10468" t="s">
        <v>12</v>
      </c>
      <c r="O10468" t="s">
        <v>15770</v>
      </c>
      <c r="P10468" t="s">
        <v>15769</v>
      </c>
      <c r="Q10468" t="s">
        <v>15765</v>
      </c>
      <c r="R10468" t="s">
        <v>15765</v>
      </c>
      <c r="S10468" t="s">
        <v>15765</v>
      </c>
      <c r="T10468">
        <v>0</v>
      </c>
      <c r="U10468" t="s">
        <v>17741</v>
      </c>
      <c r="V10468" t="str">
        <f>VLOOKUP(H10468,'plan dia 25'!H:H,1,0)</f>
        <v>RIO PARDORSBR 471/RS  KM 162,99010942</v>
      </c>
    </row>
    <row r="10469" spans="1:22" x14ac:dyDescent="0.25">
      <c r="A10469" t="s">
        <v>14383</v>
      </c>
      <c r="B10469" t="s">
        <v>10150</v>
      </c>
      <c r="C10469" t="s">
        <v>10728</v>
      </c>
      <c r="D10469" t="s">
        <v>10656</v>
      </c>
      <c r="E10469" t="s">
        <v>10729</v>
      </c>
      <c r="F10469" t="s">
        <v>12407</v>
      </c>
      <c r="G10469" t="s">
        <v>8196</v>
      </c>
      <c r="H10469" t="str">
        <f t="shared" si="163"/>
        <v>RONDONÓPOLISMTBR-364, Km 198,10011254</v>
      </c>
      <c r="I10469">
        <v>13971772</v>
      </c>
      <c r="J10469" t="s">
        <v>8197</v>
      </c>
      <c r="K10469">
        <v>45030</v>
      </c>
      <c r="L10469">
        <v>45395</v>
      </c>
      <c r="M10469" t="s">
        <v>45</v>
      </c>
      <c r="N10469" t="s">
        <v>12</v>
      </c>
      <c r="O10469" t="s">
        <v>15767</v>
      </c>
      <c r="P10469" t="s">
        <v>15765</v>
      </c>
      <c r="Q10469" t="s">
        <v>15766</v>
      </c>
      <c r="R10469">
        <v>45379</v>
      </c>
      <c r="S10469">
        <v>349</v>
      </c>
      <c r="T10469">
        <v>0</v>
      </c>
      <c r="U10469" t="s">
        <v>17742</v>
      </c>
      <c r="V10469" t="str">
        <f>VLOOKUP(H10469,'plan dia 25'!H:H,1,0)</f>
        <v>RONDONÓPOLISMTBR-364, Km 198,10011254</v>
      </c>
    </row>
    <row r="10470" spans="1:22" x14ac:dyDescent="0.25">
      <c r="A10470" t="s">
        <v>14383</v>
      </c>
      <c r="B10470" t="s">
        <v>10150</v>
      </c>
      <c r="C10470" t="s">
        <v>10728</v>
      </c>
      <c r="D10470" t="s">
        <v>10656</v>
      </c>
      <c r="E10470" t="s">
        <v>10729</v>
      </c>
      <c r="F10470" t="s">
        <v>12407</v>
      </c>
      <c r="G10470" t="s">
        <v>8196</v>
      </c>
      <c r="H10470" t="str">
        <f t="shared" si="163"/>
        <v>RONDONÓPOLISMTBR-364, Km 198,10011254</v>
      </c>
      <c r="I10470">
        <v>13971772</v>
      </c>
      <c r="J10470" t="s">
        <v>8198</v>
      </c>
      <c r="K10470">
        <v>45014</v>
      </c>
      <c r="L10470">
        <v>45379</v>
      </c>
      <c r="M10470" t="s">
        <v>45</v>
      </c>
      <c r="N10470" t="s">
        <v>12</v>
      </c>
      <c r="O10470" t="s">
        <v>15766</v>
      </c>
      <c r="P10470" t="s">
        <v>15767</v>
      </c>
      <c r="Q10470" t="s">
        <v>15769</v>
      </c>
      <c r="R10470">
        <v>45027</v>
      </c>
      <c r="S10470">
        <v>13</v>
      </c>
      <c r="T10470">
        <v>16</v>
      </c>
      <c r="U10470" t="s">
        <v>17742</v>
      </c>
      <c r="V10470" t="str">
        <f>VLOOKUP(H10470,'plan dia 25'!H:H,1,0)</f>
        <v>RONDONÓPOLISMTBR-364, Km 198,10011254</v>
      </c>
    </row>
    <row r="10471" spans="1:22" x14ac:dyDescent="0.25">
      <c r="A10471" t="s">
        <v>14383</v>
      </c>
      <c r="B10471" t="s">
        <v>10150</v>
      </c>
      <c r="C10471" t="s">
        <v>10728</v>
      </c>
      <c r="D10471" t="s">
        <v>10656</v>
      </c>
      <c r="E10471" t="s">
        <v>10729</v>
      </c>
      <c r="F10471" t="s">
        <v>12407</v>
      </c>
      <c r="G10471" t="s">
        <v>8196</v>
      </c>
      <c r="H10471" t="str">
        <f t="shared" si="163"/>
        <v>RONDONÓPOLISMTBR-364, Km 198,10011254</v>
      </c>
      <c r="I10471">
        <v>13971772</v>
      </c>
      <c r="J10471" t="s">
        <v>8199</v>
      </c>
      <c r="K10471">
        <v>44663</v>
      </c>
      <c r="L10471">
        <v>45027</v>
      </c>
      <c r="M10471" t="s">
        <v>45</v>
      </c>
      <c r="N10471" t="s">
        <v>12</v>
      </c>
      <c r="O10471" t="s">
        <v>15769</v>
      </c>
      <c r="P10471" t="s">
        <v>15766</v>
      </c>
      <c r="Q10471" t="s">
        <v>15785</v>
      </c>
      <c r="R10471" t="s">
        <v>15765</v>
      </c>
      <c r="S10471" t="s">
        <v>15765</v>
      </c>
      <c r="T10471">
        <v>351</v>
      </c>
      <c r="U10471" t="s">
        <v>17742</v>
      </c>
      <c r="V10471" t="str">
        <f>VLOOKUP(H10471,'plan dia 25'!H:H,1,0)</f>
        <v>RONDONÓPOLISMTBR-364, Km 198,10011254</v>
      </c>
    </row>
    <row r="10472" spans="1:22" x14ac:dyDescent="0.25">
      <c r="A10472" t="s">
        <v>14383</v>
      </c>
      <c r="B10472" t="s">
        <v>10150</v>
      </c>
      <c r="C10472" t="s">
        <v>10728</v>
      </c>
      <c r="D10472" t="s">
        <v>10656</v>
      </c>
      <c r="E10472" t="s">
        <v>10729</v>
      </c>
      <c r="F10472" t="s">
        <v>12407</v>
      </c>
      <c r="G10472" t="s">
        <v>8196</v>
      </c>
      <c r="H10472" t="str">
        <f t="shared" si="163"/>
        <v>RONDONÓPOLISMTBR-364, Km 198,10011254</v>
      </c>
      <c r="I10472">
        <v>13971772</v>
      </c>
      <c r="J10472" t="s">
        <v>7</v>
      </c>
      <c r="K10472">
        <v>44663</v>
      </c>
      <c r="M10472" t="s">
        <v>46</v>
      </c>
      <c r="N10472" t="s">
        <v>47</v>
      </c>
      <c r="O10472" t="s">
        <v>15785</v>
      </c>
      <c r="P10472" t="s">
        <v>15769</v>
      </c>
      <c r="Q10472" t="s">
        <v>15772</v>
      </c>
      <c r="R10472">
        <v>44776</v>
      </c>
      <c r="S10472">
        <v>113</v>
      </c>
      <c r="T10472">
        <v>0</v>
      </c>
      <c r="U10472" t="s">
        <v>17742</v>
      </c>
      <c r="V10472" t="str">
        <f>VLOOKUP(H10472,'plan dia 25'!H:H,1,0)</f>
        <v>RONDONÓPOLISMTBR-364, Km 198,10011254</v>
      </c>
    </row>
    <row r="10473" spans="1:22" x14ac:dyDescent="0.25">
      <c r="A10473" t="s">
        <v>14383</v>
      </c>
      <c r="B10473" t="s">
        <v>10150</v>
      </c>
      <c r="C10473" t="s">
        <v>10728</v>
      </c>
      <c r="D10473" t="s">
        <v>10656</v>
      </c>
      <c r="E10473" t="s">
        <v>10729</v>
      </c>
      <c r="F10473" t="s">
        <v>12407</v>
      </c>
      <c r="G10473" t="s">
        <v>8196</v>
      </c>
      <c r="H10473" t="str">
        <f t="shared" si="163"/>
        <v>RONDONÓPOLISMTBR-364, Km 198,10011254</v>
      </c>
      <c r="I10473">
        <v>13971772</v>
      </c>
      <c r="J10473" t="s">
        <v>8200</v>
      </c>
      <c r="K10473">
        <v>44412</v>
      </c>
      <c r="L10473">
        <v>44776</v>
      </c>
      <c r="M10473" t="s">
        <v>45</v>
      </c>
      <c r="N10473" t="s">
        <v>12</v>
      </c>
      <c r="O10473" t="s">
        <v>15772</v>
      </c>
      <c r="P10473" t="s">
        <v>15785</v>
      </c>
      <c r="Q10473" t="s">
        <v>15773</v>
      </c>
      <c r="R10473">
        <v>44411</v>
      </c>
      <c r="S10473">
        <v>-1</v>
      </c>
      <c r="T10473">
        <v>251</v>
      </c>
      <c r="U10473" t="s">
        <v>17742</v>
      </c>
      <c r="V10473" t="str">
        <f>VLOOKUP(H10473,'plan dia 25'!H:H,1,0)</f>
        <v>RONDONÓPOLISMTBR-364, Km 198,10011254</v>
      </c>
    </row>
    <row r="10474" spans="1:22" x14ac:dyDescent="0.25">
      <c r="A10474" t="s">
        <v>14383</v>
      </c>
      <c r="B10474" t="s">
        <v>10150</v>
      </c>
      <c r="C10474" t="s">
        <v>10728</v>
      </c>
      <c r="D10474" t="s">
        <v>10656</v>
      </c>
      <c r="E10474" t="s">
        <v>10729</v>
      </c>
      <c r="F10474" t="s">
        <v>12407</v>
      </c>
      <c r="G10474" t="s">
        <v>8196</v>
      </c>
      <c r="H10474" t="str">
        <f t="shared" si="163"/>
        <v>RONDONÓPOLISMTBR-364, Km 198,10011254</v>
      </c>
      <c r="I10474">
        <v>13971772</v>
      </c>
      <c r="J10474" t="s">
        <v>8201</v>
      </c>
      <c r="K10474">
        <v>44047</v>
      </c>
      <c r="L10474">
        <v>44411</v>
      </c>
      <c r="M10474" t="s">
        <v>45</v>
      </c>
      <c r="N10474" t="s">
        <v>12</v>
      </c>
      <c r="O10474" t="s">
        <v>15773</v>
      </c>
      <c r="P10474" t="s">
        <v>15772</v>
      </c>
      <c r="Q10474" t="s">
        <v>15789</v>
      </c>
      <c r="R10474" t="s">
        <v>15765</v>
      </c>
      <c r="S10474" t="s">
        <v>15765</v>
      </c>
      <c r="T10474">
        <v>365</v>
      </c>
      <c r="U10474" t="s">
        <v>17742</v>
      </c>
      <c r="V10474" t="str">
        <f>VLOOKUP(H10474,'plan dia 25'!H:H,1,0)</f>
        <v>RONDONÓPOLISMTBR-364, Km 198,10011254</v>
      </c>
    </row>
    <row r="10475" spans="1:22" x14ac:dyDescent="0.25">
      <c r="A10475" t="s">
        <v>14383</v>
      </c>
      <c r="B10475" t="s">
        <v>10150</v>
      </c>
      <c r="C10475" t="s">
        <v>10728</v>
      </c>
      <c r="D10475" t="s">
        <v>10656</v>
      </c>
      <c r="E10475" t="s">
        <v>10729</v>
      </c>
      <c r="F10475" t="s">
        <v>12407</v>
      </c>
      <c r="G10475" t="s">
        <v>8196</v>
      </c>
      <c r="H10475" t="str">
        <f t="shared" si="163"/>
        <v>RONDONÓPOLISMTBR-364, Km 198,10011254</v>
      </c>
      <c r="I10475">
        <v>13971772</v>
      </c>
      <c r="J10475" t="s">
        <v>7</v>
      </c>
      <c r="K10475">
        <v>44011</v>
      </c>
      <c r="M10475" t="s">
        <v>46</v>
      </c>
      <c r="N10475" t="s">
        <v>47</v>
      </c>
      <c r="O10475" t="s">
        <v>15789</v>
      </c>
      <c r="P10475" t="s">
        <v>15773</v>
      </c>
      <c r="Q10475" t="s">
        <v>15790</v>
      </c>
      <c r="R10475" t="s">
        <v>15765</v>
      </c>
      <c r="S10475" t="s">
        <v>15765</v>
      </c>
      <c r="T10475">
        <v>36</v>
      </c>
      <c r="U10475" t="s">
        <v>17742</v>
      </c>
      <c r="V10475" t="str">
        <f>VLOOKUP(H10475,'plan dia 25'!H:H,1,0)</f>
        <v>RONDONÓPOLISMTBR-364, Km 198,10011254</v>
      </c>
    </row>
    <row r="10476" spans="1:22" x14ac:dyDescent="0.25">
      <c r="A10476" t="s">
        <v>14383</v>
      </c>
      <c r="B10476" t="s">
        <v>10150</v>
      </c>
      <c r="C10476" t="s">
        <v>10728</v>
      </c>
      <c r="D10476" t="s">
        <v>10656</v>
      </c>
      <c r="E10476" t="s">
        <v>10729</v>
      </c>
      <c r="F10476" t="s">
        <v>12407</v>
      </c>
      <c r="G10476" t="s">
        <v>8196</v>
      </c>
      <c r="H10476" t="str">
        <f t="shared" si="163"/>
        <v>RONDONÓPOLISMTBR-364, Km 198,10011254</v>
      </c>
      <c r="I10476">
        <v>13971772</v>
      </c>
      <c r="J10476" t="s">
        <v>7</v>
      </c>
      <c r="K10476">
        <v>43930</v>
      </c>
      <c r="M10476" t="s">
        <v>46</v>
      </c>
      <c r="N10476" t="s">
        <v>47</v>
      </c>
      <c r="O10476" t="s">
        <v>15790</v>
      </c>
      <c r="P10476" t="s">
        <v>15789</v>
      </c>
      <c r="Q10476" t="s">
        <v>15776</v>
      </c>
      <c r="R10476">
        <v>44258</v>
      </c>
      <c r="S10476">
        <v>328</v>
      </c>
      <c r="T10476">
        <v>81</v>
      </c>
      <c r="U10476" t="s">
        <v>17742</v>
      </c>
      <c r="V10476" t="str">
        <f>VLOOKUP(H10476,'plan dia 25'!H:H,1,0)</f>
        <v>RONDONÓPOLISMTBR-364, Km 198,10011254</v>
      </c>
    </row>
    <row r="10477" spans="1:22" x14ac:dyDescent="0.25">
      <c r="A10477" t="s">
        <v>14383</v>
      </c>
      <c r="B10477" t="s">
        <v>10150</v>
      </c>
      <c r="C10477" t="s">
        <v>10728</v>
      </c>
      <c r="D10477" t="s">
        <v>10656</v>
      </c>
      <c r="E10477" t="s">
        <v>10729</v>
      </c>
      <c r="F10477" t="s">
        <v>12407</v>
      </c>
      <c r="G10477" t="s">
        <v>8196</v>
      </c>
      <c r="H10477" t="str">
        <f t="shared" si="163"/>
        <v>RONDONÓPOLISMTBR-364, Km 198,10011254</v>
      </c>
      <c r="I10477">
        <v>13971772</v>
      </c>
      <c r="J10477" t="s">
        <v>8202</v>
      </c>
      <c r="K10477">
        <v>43894</v>
      </c>
      <c r="L10477">
        <v>44258</v>
      </c>
      <c r="M10477" t="s">
        <v>45</v>
      </c>
      <c r="N10477" t="s">
        <v>12</v>
      </c>
      <c r="O10477" t="s">
        <v>15776</v>
      </c>
      <c r="P10477" t="s">
        <v>15790</v>
      </c>
      <c r="Q10477" t="s">
        <v>15765</v>
      </c>
      <c r="R10477" t="s">
        <v>15765</v>
      </c>
      <c r="S10477" t="s">
        <v>15765</v>
      </c>
      <c r="T10477">
        <v>36</v>
      </c>
      <c r="U10477" t="s">
        <v>17742</v>
      </c>
      <c r="V10477" t="str">
        <f>VLOOKUP(H10477,'plan dia 25'!H:H,1,0)</f>
        <v>RONDONÓPOLISMTBR-364, Km 198,10011254</v>
      </c>
    </row>
    <row r="10478" spans="1:22" x14ac:dyDescent="0.25">
      <c r="A10478" t="s">
        <v>14384</v>
      </c>
      <c r="B10478" t="s">
        <v>11852</v>
      </c>
      <c r="C10478" t="s">
        <v>11865</v>
      </c>
      <c r="D10478" t="s">
        <v>11849</v>
      </c>
      <c r="E10478" t="s">
        <v>11866</v>
      </c>
      <c r="F10478" t="s">
        <v>12407</v>
      </c>
      <c r="G10478" t="s">
        <v>8209</v>
      </c>
      <c r="H10478" t="str">
        <f t="shared" si="163"/>
        <v>RORAINÓPOLISRRBR 174 KM 0,40010674</v>
      </c>
      <c r="I10478">
        <v>13669526</v>
      </c>
      <c r="J10478" t="s">
        <v>8210</v>
      </c>
      <c r="K10478">
        <v>44972</v>
      </c>
      <c r="L10478">
        <v>45336</v>
      </c>
      <c r="M10478" t="s">
        <v>45</v>
      </c>
      <c r="N10478" t="s">
        <v>12</v>
      </c>
      <c r="O10478" t="s">
        <v>15767</v>
      </c>
      <c r="P10478" t="s">
        <v>15765</v>
      </c>
      <c r="Q10478" t="s">
        <v>15766</v>
      </c>
      <c r="R10478">
        <v>44992</v>
      </c>
      <c r="S10478">
        <v>20</v>
      </c>
      <c r="T10478">
        <v>0</v>
      </c>
      <c r="U10478" t="s">
        <v>17743</v>
      </c>
      <c r="V10478" t="str">
        <f>VLOOKUP(H10478,'plan dia 25'!H:H,1,0)</f>
        <v>RORAINÓPOLISRRBR 174 KM 0,40010674</v>
      </c>
    </row>
    <row r="10479" spans="1:22" x14ac:dyDescent="0.25">
      <c r="A10479" t="s">
        <v>14384</v>
      </c>
      <c r="B10479" t="s">
        <v>11852</v>
      </c>
      <c r="C10479" t="s">
        <v>11865</v>
      </c>
      <c r="D10479" t="s">
        <v>11849</v>
      </c>
      <c r="E10479" t="s">
        <v>11866</v>
      </c>
      <c r="F10479" t="s">
        <v>12407</v>
      </c>
      <c r="G10479" t="s">
        <v>8209</v>
      </c>
      <c r="H10479" t="str">
        <f t="shared" si="163"/>
        <v>RORAINÓPOLISRRBR 174 KM 0,40010674</v>
      </c>
      <c r="I10479">
        <v>13669526</v>
      </c>
      <c r="J10479" t="s">
        <v>8211</v>
      </c>
      <c r="K10479">
        <v>44628</v>
      </c>
      <c r="L10479">
        <v>44992</v>
      </c>
      <c r="M10479" t="s">
        <v>45</v>
      </c>
      <c r="N10479" t="s">
        <v>12</v>
      </c>
      <c r="O10479" t="s">
        <v>15766</v>
      </c>
      <c r="P10479" t="s">
        <v>15767</v>
      </c>
      <c r="Q10479" t="s">
        <v>15788</v>
      </c>
      <c r="R10479" t="s">
        <v>15765</v>
      </c>
      <c r="S10479" t="s">
        <v>15765</v>
      </c>
      <c r="T10479">
        <v>344</v>
      </c>
      <c r="U10479" t="s">
        <v>17743</v>
      </c>
      <c r="V10479" t="str">
        <f>VLOOKUP(H10479,'plan dia 25'!H:H,1,0)</f>
        <v>RORAINÓPOLISRRBR 174 KM 0,40010674</v>
      </c>
    </row>
    <row r="10480" spans="1:22" x14ac:dyDescent="0.25">
      <c r="A10480" t="s">
        <v>14384</v>
      </c>
      <c r="B10480" t="s">
        <v>11852</v>
      </c>
      <c r="C10480" t="s">
        <v>11865</v>
      </c>
      <c r="D10480" t="s">
        <v>11849</v>
      </c>
      <c r="E10480" t="s">
        <v>11866</v>
      </c>
      <c r="F10480" t="s">
        <v>12407</v>
      </c>
      <c r="G10480" t="s">
        <v>8209</v>
      </c>
      <c r="H10480" t="str">
        <f t="shared" si="163"/>
        <v>RORAINÓPOLISRRBR 174 KM 0,40010674</v>
      </c>
      <c r="I10480">
        <v>13669526</v>
      </c>
      <c r="J10480" t="s">
        <v>7</v>
      </c>
      <c r="K10480">
        <v>44302</v>
      </c>
      <c r="M10480" t="s">
        <v>46</v>
      </c>
      <c r="N10480" t="s">
        <v>47</v>
      </c>
      <c r="O10480" t="s">
        <v>15788</v>
      </c>
      <c r="P10480" t="s">
        <v>15766</v>
      </c>
      <c r="Q10480" t="s">
        <v>15770</v>
      </c>
      <c r="R10480">
        <v>44637</v>
      </c>
      <c r="S10480">
        <v>335</v>
      </c>
      <c r="T10480">
        <v>326</v>
      </c>
      <c r="U10480" t="s">
        <v>17743</v>
      </c>
      <c r="V10480" t="str">
        <f>VLOOKUP(H10480,'plan dia 25'!H:H,1,0)</f>
        <v>RORAINÓPOLISRRBR 174 KM 0,40010674</v>
      </c>
    </row>
    <row r="10481" spans="1:22" x14ac:dyDescent="0.25">
      <c r="A10481" t="s">
        <v>14384</v>
      </c>
      <c r="B10481" t="s">
        <v>11852</v>
      </c>
      <c r="C10481" t="s">
        <v>11865</v>
      </c>
      <c r="D10481" t="s">
        <v>11849</v>
      </c>
      <c r="E10481" t="s">
        <v>11866</v>
      </c>
      <c r="F10481" t="s">
        <v>12407</v>
      </c>
      <c r="G10481" t="s">
        <v>8209</v>
      </c>
      <c r="H10481" t="str">
        <f t="shared" si="163"/>
        <v>RORAINÓPOLISRRBR 174 KM 0,40010674</v>
      </c>
      <c r="I10481">
        <v>13669526</v>
      </c>
      <c r="J10481" t="s">
        <v>8212</v>
      </c>
      <c r="K10481">
        <v>44273</v>
      </c>
      <c r="L10481">
        <v>44637</v>
      </c>
      <c r="M10481" t="s">
        <v>45</v>
      </c>
      <c r="N10481" t="s">
        <v>12</v>
      </c>
      <c r="O10481" t="s">
        <v>15770</v>
      </c>
      <c r="P10481" t="s">
        <v>15788</v>
      </c>
      <c r="Q10481" t="s">
        <v>15772</v>
      </c>
      <c r="R10481">
        <v>44244</v>
      </c>
      <c r="S10481">
        <v>-29</v>
      </c>
      <c r="T10481">
        <v>29</v>
      </c>
      <c r="U10481" t="s">
        <v>17743</v>
      </c>
      <c r="V10481" t="str">
        <f>VLOOKUP(H10481,'plan dia 25'!H:H,1,0)</f>
        <v>RORAINÓPOLISRRBR 174 KM 0,40010674</v>
      </c>
    </row>
    <row r="10482" spans="1:22" x14ac:dyDescent="0.25">
      <c r="A10482" t="s">
        <v>14384</v>
      </c>
      <c r="B10482" t="s">
        <v>11852</v>
      </c>
      <c r="C10482" t="s">
        <v>11865</v>
      </c>
      <c r="D10482" t="s">
        <v>11849</v>
      </c>
      <c r="E10482" t="s">
        <v>11866</v>
      </c>
      <c r="F10482" t="s">
        <v>12407</v>
      </c>
      <c r="G10482" t="s">
        <v>8209</v>
      </c>
      <c r="H10482" t="str">
        <f t="shared" si="163"/>
        <v>RORAINÓPOLISRRBR 174 KM 0,40010674</v>
      </c>
      <c r="I10482">
        <v>13669526</v>
      </c>
      <c r="J10482" t="s">
        <v>8213</v>
      </c>
      <c r="K10482">
        <v>43879</v>
      </c>
      <c r="L10482">
        <v>44244</v>
      </c>
      <c r="M10482" t="s">
        <v>45</v>
      </c>
      <c r="N10482" t="s">
        <v>12</v>
      </c>
      <c r="O10482" t="s">
        <v>15772</v>
      </c>
      <c r="P10482" t="s">
        <v>15770</v>
      </c>
      <c r="Q10482" t="s">
        <v>15773</v>
      </c>
      <c r="R10482">
        <v>43879</v>
      </c>
      <c r="S10482">
        <v>0</v>
      </c>
      <c r="T10482">
        <v>394</v>
      </c>
      <c r="U10482" t="s">
        <v>17743</v>
      </c>
      <c r="V10482" t="str">
        <f>VLOOKUP(H10482,'plan dia 25'!H:H,1,0)</f>
        <v>RORAINÓPOLISRRBR 174 KM 0,40010674</v>
      </c>
    </row>
    <row r="10483" spans="1:22" x14ac:dyDescent="0.25">
      <c r="A10483" t="s">
        <v>14384</v>
      </c>
      <c r="B10483" t="s">
        <v>11852</v>
      </c>
      <c r="C10483" t="s">
        <v>11865</v>
      </c>
      <c r="D10483" t="s">
        <v>11849</v>
      </c>
      <c r="E10483" t="s">
        <v>11866</v>
      </c>
      <c r="F10483" t="s">
        <v>12407</v>
      </c>
      <c r="G10483" t="s">
        <v>8209</v>
      </c>
      <c r="H10483" t="str">
        <f t="shared" si="163"/>
        <v>RORAINÓPOLISRRBR 174 KM 0,40010674</v>
      </c>
      <c r="I10483">
        <v>13669526</v>
      </c>
      <c r="J10483" t="s">
        <v>8214</v>
      </c>
      <c r="K10483">
        <v>43515</v>
      </c>
      <c r="L10483">
        <v>43879</v>
      </c>
      <c r="M10483" t="s">
        <v>45</v>
      </c>
      <c r="N10483" t="s">
        <v>12</v>
      </c>
      <c r="O10483" t="s">
        <v>15773</v>
      </c>
      <c r="P10483" t="s">
        <v>15772</v>
      </c>
      <c r="Q10483" t="s">
        <v>15765</v>
      </c>
      <c r="R10483" t="s">
        <v>15765</v>
      </c>
      <c r="S10483" t="s">
        <v>15765</v>
      </c>
      <c r="T10483">
        <v>364</v>
      </c>
      <c r="U10483" t="s">
        <v>17743</v>
      </c>
      <c r="V10483" t="str">
        <f>VLOOKUP(H10483,'plan dia 25'!H:H,1,0)</f>
        <v>RORAINÓPOLISRRBR 174 KM 0,40010674</v>
      </c>
    </row>
    <row r="10484" spans="1:22" x14ac:dyDescent="0.25">
      <c r="A10484" t="s">
        <v>14385</v>
      </c>
      <c r="B10484" t="s">
        <v>11852</v>
      </c>
      <c r="C10484" t="s">
        <v>11865</v>
      </c>
      <c r="D10484" t="s">
        <v>11849</v>
      </c>
      <c r="E10484" t="s">
        <v>11867</v>
      </c>
      <c r="F10484" t="s">
        <v>12407</v>
      </c>
      <c r="G10484" t="s">
        <v>8203</v>
      </c>
      <c r="H10484" t="str">
        <f t="shared" si="163"/>
        <v>RORAINÓPOLISRRBR 174 KM 36,30010675</v>
      </c>
      <c r="I10484">
        <v>13669527</v>
      </c>
      <c r="J10484" t="s">
        <v>8204</v>
      </c>
      <c r="K10484">
        <v>44972</v>
      </c>
      <c r="L10484">
        <v>45336</v>
      </c>
      <c r="M10484" t="s">
        <v>45</v>
      </c>
      <c r="N10484" t="s">
        <v>12</v>
      </c>
      <c r="O10484" t="s">
        <v>15767</v>
      </c>
      <c r="P10484" t="s">
        <v>15765</v>
      </c>
      <c r="Q10484" t="s">
        <v>15766</v>
      </c>
      <c r="R10484">
        <v>44992</v>
      </c>
      <c r="S10484">
        <v>20</v>
      </c>
      <c r="T10484">
        <v>0</v>
      </c>
      <c r="U10484" t="s">
        <v>17744</v>
      </c>
      <c r="V10484" t="str">
        <f>VLOOKUP(H10484,'plan dia 25'!H:H,1,0)</f>
        <v>RORAINÓPOLISRRBR 174 KM 36,30010675</v>
      </c>
    </row>
    <row r="10485" spans="1:22" x14ac:dyDescent="0.25">
      <c r="A10485" t="s">
        <v>14385</v>
      </c>
      <c r="B10485" t="s">
        <v>11852</v>
      </c>
      <c r="C10485" t="s">
        <v>11865</v>
      </c>
      <c r="D10485" t="s">
        <v>11849</v>
      </c>
      <c r="E10485" t="s">
        <v>11867</v>
      </c>
      <c r="F10485" t="s">
        <v>12407</v>
      </c>
      <c r="G10485" t="s">
        <v>8203</v>
      </c>
      <c r="H10485" t="str">
        <f t="shared" si="163"/>
        <v>RORAINÓPOLISRRBR 174 KM 36,30010675</v>
      </c>
      <c r="I10485">
        <v>13669527</v>
      </c>
      <c r="J10485" t="s">
        <v>8205</v>
      </c>
      <c r="K10485">
        <v>44628</v>
      </c>
      <c r="L10485">
        <v>44992</v>
      </c>
      <c r="M10485" t="s">
        <v>45</v>
      </c>
      <c r="N10485" t="s">
        <v>12</v>
      </c>
      <c r="O10485" t="s">
        <v>15766</v>
      </c>
      <c r="P10485" t="s">
        <v>15767</v>
      </c>
      <c r="Q10485" t="s">
        <v>15788</v>
      </c>
      <c r="R10485" t="s">
        <v>15765</v>
      </c>
      <c r="S10485" t="s">
        <v>15765</v>
      </c>
      <c r="T10485">
        <v>344</v>
      </c>
      <c r="U10485" t="s">
        <v>17744</v>
      </c>
      <c r="V10485" t="str">
        <f>VLOOKUP(H10485,'plan dia 25'!H:H,1,0)</f>
        <v>RORAINÓPOLISRRBR 174 KM 36,30010675</v>
      </c>
    </row>
    <row r="10486" spans="1:22" x14ac:dyDescent="0.25">
      <c r="A10486" t="s">
        <v>14385</v>
      </c>
      <c r="B10486" t="s">
        <v>11852</v>
      </c>
      <c r="C10486" t="s">
        <v>11865</v>
      </c>
      <c r="D10486" t="s">
        <v>11849</v>
      </c>
      <c r="E10486" t="s">
        <v>11867</v>
      </c>
      <c r="F10486" t="s">
        <v>12407</v>
      </c>
      <c r="G10486" t="s">
        <v>8203</v>
      </c>
      <c r="H10486" t="str">
        <f t="shared" si="163"/>
        <v>RORAINÓPOLISRRBR 174 KM 36,30010675</v>
      </c>
      <c r="I10486">
        <v>13669527</v>
      </c>
      <c r="J10486" t="s">
        <v>7</v>
      </c>
      <c r="K10486">
        <v>44302</v>
      </c>
      <c r="M10486" t="s">
        <v>46</v>
      </c>
      <c r="N10486" t="s">
        <v>47</v>
      </c>
      <c r="O10486" t="s">
        <v>15788</v>
      </c>
      <c r="P10486" t="s">
        <v>15766</v>
      </c>
      <c r="Q10486" t="s">
        <v>15770</v>
      </c>
      <c r="R10486">
        <v>44637</v>
      </c>
      <c r="S10486">
        <v>335</v>
      </c>
      <c r="T10486">
        <v>326</v>
      </c>
      <c r="U10486" t="s">
        <v>17744</v>
      </c>
      <c r="V10486" t="str">
        <f>VLOOKUP(H10486,'plan dia 25'!H:H,1,0)</f>
        <v>RORAINÓPOLISRRBR 174 KM 36,30010675</v>
      </c>
    </row>
    <row r="10487" spans="1:22" x14ac:dyDescent="0.25">
      <c r="A10487" t="s">
        <v>14385</v>
      </c>
      <c r="B10487" t="s">
        <v>11852</v>
      </c>
      <c r="C10487" t="s">
        <v>11865</v>
      </c>
      <c r="D10487" t="s">
        <v>11849</v>
      </c>
      <c r="E10487" t="s">
        <v>11867</v>
      </c>
      <c r="F10487" t="s">
        <v>12407</v>
      </c>
      <c r="G10487" t="s">
        <v>8203</v>
      </c>
      <c r="H10487" t="str">
        <f t="shared" si="163"/>
        <v>RORAINÓPOLISRRBR 174 KM 36,30010675</v>
      </c>
      <c r="I10487">
        <v>13669527</v>
      </c>
      <c r="J10487" t="s">
        <v>8206</v>
      </c>
      <c r="K10487">
        <v>44273</v>
      </c>
      <c r="L10487">
        <v>44637</v>
      </c>
      <c r="M10487" t="s">
        <v>45</v>
      </c>
      <c r="N10487" t="s">
        <v>12</v>
      </c>
      <c r="O10487" t="s">
        <v>15770</v>
      </c>
      <c r="P10487" t="s">
        <v>15788</v>
      </c>
      <c r="Q10487" t="s">
        <v>15772</v>
      </c>
      <c r="R10487">
        <v>44244</v>
      </c>
      <c r="S10487">
        <v>-29</v>
      </c>
      <c r="T10487">
        <v>29</v>
      </c>
      <c r="U10487" t="s">
        <v>17744</v>
      </c>
      <c r="V10487" t="str">
        <f>VLOOKUP(H10487,'plan dia 25'!H:H,1,0)</f>
        <v>RORAINÓPOLISRRBR 174 KM 36,30010675</v>
      </c>
    </row>
    <row r="10488" spans="1:22" x14ac:dyDescent="0.25">
      <c r="A10488" t="s">
        <v>14385</v>
      </c>
      <c r="B10488" t="s">
        <v>11852</v>
      </c>
      <c r="C10488" t="s">
        <v>11865</v>
      </c>
      <c r="D10488" t="s">
        <v>11849</v>
      </c>
      <c r="E10488" t="s">
        <v>11867</v>
      </c>
      <c r="F10488" t="s">
        <v>12407</v>
      </c>
      <c r="G10488" t="s">
        <v>8203</v>
      </c>
      <c r="H10488" t="str">
        <f t="shared" si="163"/>
        <v>RORAINÓPOLISRRBR 174 KM 36,30010675</v>
      </c>
      <c r="I10488">
        <v>13669527</v>
      </c>
      <c r="J10488" t="s">
        <v>8207</v>
      </c>
      <c r="K10488">
        <v>43879</v>
      </c>
      <c r="L10488">
        <v>44244</v>
      </c>
      <c r="M10488" t="s">
        <v>45</v>
      </c>
      <c r="N10488" t="s">
        <v>12</v>
      </c>
      <c r="O10488" t="s">
        <v>15772</v>
      </c>
      <c r="P10488" t="s">
        <v>15770</v>
      </c>
      <c r="Q10488" t="s">
        <v>15773</v>
      </c>
      <c r="R10488">
        <v>43878</v>
      </c>
      <c r="S10488">
        <v>-1</v>
      </c>
      <c r="T10488">
        <v>394</v>
      </c>
      <c r="U10488" t="s">
        <v>17744</v>
      </c>
      <c r="V10488" t="str">
        <f>VLOOKUP(H10488,'plan dia 25'!H:H,1,0)</f>
        <v>RORAINÓPOLISRRBR 174 KM 36,30010675</v>
      </c>
    </row>
    <row r="10489" spans="1:22" x14ac:dyDescent="0.25">
      <c r="A10489" t="s">
        <v>14385</v>
      </c>
      <c r="B10489" t="s">
        <v>11852</v>
      </c>
      <c r="C10489" t="s">
        <v>11865</v>
      </c>
      <c r="D10489" t="s">
        <v>11849</v>
      </c>
      <c r="E10489" t="s">
        <v>11867</v>
      </c>
      <c r="F10489" t="s">
        <v>12407</v>
      </c>
      <c r="G10489" t="s">
        <v>8203</v>
      </c>
      <c r="H10489" t="str">
        <f t="shared" si="163"/>
        <v>RORAINÓPOLISRRBR 174 KM 36,30010675</v>
      </c>
      <c r="I10489">
        <v>13669527</v>
      </c>
      <c r="J10489" t="s">
        <v>8208</v>
      </c>
      <c r="K10489">
        <v>43514</v>
      </c>
      <c r="L10489">
        <v>43878</v>
      </c>
      <c r="M10489" t="s">
        <v>45</v>
      </c>
      <c r="N10489" t="s">
        <v>12</v>
      </c>
      <c r="O10489" t="s">
        <v>15773</v>
      </c>
      <c r="P10489" t="s">
        <v>15772</v>
      </c>
      <c r="Q10489" t="s">
        <v>15765</v>
      </c>
      <c r="R10489" t="s">
        <v>15765</v>
      </c>
      <c r="S10489" t="s">
        <v>15765</v>
      </c>
      <c r="T10489">
        <v>365</v>
      </c>
      <c r="U10489" t="s">
        <v>17744</v>
      </c>
      <c r="V10489" t="str">
        <f>VLOOKUP(H10489,'plan dia 25'!H:H,1,0)</f>
        <v>RORAINÓPOLISRRBR 174 KM 36,30010675</v>
      </c>
    </row>
    <row r="10490" spans="1:22" x14ac:dyDescent="0.25">
      <c r="A10490" t="s">
        <v>14386</v>
      </c>
      <c r="B10490" t="s">
        <v>10150</v>
      </c>
      <c r="C10490" t="s">
        <v>11536</v>
      </c>
      <c r="D10490" t="s">
        <v>11418</v>
      </c>
      <c r="E10490" t="s">
        <v>15575</v>
      </c>
      <c r="F10490" t="s">
        <v>12407</v>
      </c>
      <c r="G10490" t="s">
        <v>4490</v>
      </c>
      <c r="H10490" t="str">
        <f t="shared" si="163"/>
        <v>DOIS IRMÃOSRSBR 116 KM 229,64511401</v>
      </c>
      <c r="I10490">
        <v>14292921</v>
      </c>
      <c r="J10490" t="s">
        <v>8215</v>
      </c>
      <c r="K10490">
        <v>44966</v>
      </c>
      <c r="L10490">
        <v>45330</v>
      </c>
      <c r="M10490" t="s">
        <v>45</v>
      </c>
      <c r="N10490" t="s">
        <v>12</v>
      </c>
      <c r="O10490" t="s">
        <v>15767</v>
      </c>
      <c r="P10490" t="s">
        <v>15765</v>
      </c>
      <c r="Q10490" t="s">
        <v>15766</v>
      </c>
      <c r="R10490">
        <v>45330</v>
      </c>
      <c r="S10490">
        <v>364</v>
      </c>
      <c r="T10490">
        <v>0</v>
      </c>
      <c r="U10490" t="s">
        <v>17745</v>
      </c>
      <c r="V10490" t="e">
        <f>VLOOKUP(H10490,'plan dia 25'!H:H,1,0)</f>
        <v>#N/A</v>
      </c>
    </row>
    <row r="10491" spans="1:22" x14ac:dyDescent="0.25">
      <c r="A10491" t="s">
        <v>14386</v>
      </c>
      <c r="B10491" t="s">
        <v>10141</v>
      </c>
      <c r="C10491" t="s">
        <v>11695</v>
      </c>
      <c r="D10491" t="s">
        <v>11418</v>
      </c>
      <c r="E10491" t="s">
        <v>11697</v>
      </c>
      <c r="F10491" t="s">
        <v>12407</v>
      </c>
      <c r="G10491" t="s">
        <v>4490</v>
      </c>
      <c r="H10491" t="str">
        <f t="shared" si="163"/>
        <v>RIO PARDORSBR 471 km 166,30011401</v>
      </c>
      <c r="I10491">
        <v>14292921</v>
      </c>
      <c r="J10491" t="s">
        <v>8215</v>
      </c>
      <c r="K10491">
        <v>44966</v>
      </c>
      <c r="L10491">
        <v>45330</v>
      </c>
      <c r="M10491" t="s">
        <v>45</v>
      </c>
      <c r="N10491" t="s">
        <v>12</v>
      </c>
      <c r="O10491" t="s">
        <v>15766</v>
      </c>
      <c r="P10491" t="s">
        <v>15767</v>
      </c>
      <c r="Q10491" t="s">
        <v>15769</v>
      </c>
      <c r="R10491">
        <v>44799</v>
      </c>
      <c r="S10491">
        <v>-167</v>
      </c>
      <c r="T10491">
        <v>0</v>
      </c>
      <c r="U10491" t="s">
        <v>17745</v>
      </c>
      <c r="V10491" t="str">
        <f>VLOOKUP(H10491,'plan dia 25'!H:H,1,0)</f>
        <v>RIO PARDORSBR 471 km 166,30011401</v>
      </c>
    </row>
    <row r="10492" spans="1:22" x14ac:dyDescent="0.25">
      <c r="A10492" t="s">
        <v>14386</v>
      </c>
      <c r="B10492" t="s">
        <v>10150</v>
      </c>
      <c r="C10492" t="s">
        <v>11536</v>
      </c>
      <c r="D10492" t="s">
        <v>11418</v>
      </c>
      <c r="E10492" t="s">
        <v>15575</v>
      </c>
      <c r="F10492" t="s">
        <v>12407</v>
      </c>
      <c r="G10492" t="s">
        <v>4490</v>
      </c>
      <c r="H10492" t="str">
        <f t="shared" si="163"/>
        <v>DOIS IRMÃOSRSBR 116 KM 229,64511401</v>
      </c>
      <c r="I10492">
        <v>14292921</v>
      </c>
      <c r="J10492" t="s">
        <v>8216</v>
      </c>
      <c r="K10492">
        <v>44435</v>
      </c>
      <c r="L10492">
        <v>44799</v>
      </c>
      <c r="M10492" t="s">
        <v>45</v>
      </c>
      <c r="N10492" t="s">
        <v>12</v>
      </c>
      <c r="O10492" t="s">
        <v>15769</v>
      </c>
      <c r="P10492" t="s">
        <v>15766</v>
      </c>
      <c r="Q10492" t="s">
        <v>15770</v>
      </c>
      <c r="R10492">
        <v>44799</v>
      </c>
      <c r="S10492">
        <v>364</v>
      </c>
      <c r="T10492">
        <v>531</v>
      </c>
      <c r="U10492" t="s">
        <v>17745</v>
      </c>
      <c r="V10492" t="e">
        <f>VLOOKUP(H10492,'plan dia 25'!H:H,1,0)</f>
        <v>#N/A</v>
      </c>
    </row>
    <row r="10493" spans="1:22" x14ac:dyDescent="0.25">
      <c r="A10493" t="s">
        <v>14386</v>
      </c>
      <c r="B10493" t="s">
        <v>10141</v>
      </c>
      <c r="C10493" t="s">
        <v>11695</v>
      </c>
      <c r="D10493" t="s">
        <v>11418</v>
      </c>
      <c r="E10493" t="s">
        <v>11697</v>
      </c>
      <c r="F10493" t="s">
        <v>12407</v>
      </c>
      <c r="G10493" t="s">
        <v>4490</v>
      </c>
      <c r="H10493" t="str">
        <f t="shared" si="163"/>
        <v>RIO PARDORSBR 471 km 166,30011401</v>
      </c>
      <c r="I10493">
        <v>14292921</v>
      </c>
      <c r="J10493" t="s">
        <v>8216</v>
      </c>
      <c r="K10493">
        <v>44435</v>
      </c>
      <c r="L10493">
        <v>44799</v>
      </c>
      <c r="M10493" t="s">
        <v>45</v>
      </c>
      <c r="N10493" t="s">
        <v>12</v>
      </c>
      <c r="O10493" t="s">
        <v>15770</v>
      </c>
      <c r="P10493" t="s">
        <v>15769</v>
      </c>
      <c r="Q10493" t="s">
        <v>15765</v>
      </c>
      <c r="R10493" t="s">
        <v>15765</v>
      </c>
      <c r="S10493" t="s">
        <v>15765</v>
      </c>
      <c r="T10493">
        <v>0</v>
      </c>
      <c r="U10493" t="s">
        <v>17745</v>
      </c>
      <c r="V10493" t="str">
        <f>VLOOKUP(H10493,'plan dia 25'!H:H,1,0)</f>
        <v>RIO PARDORSBR 471 km 166,30011401</v>
      </c>
    </row>
    <row r="10494" spans="1:22" x14ac:dyDescent="0.25">
      <c r="A10494" t="s">
        <v>14387</v>
      </c>
      <c r="B10494" t="s">
        <v>10150</v>
      </c>
      <c r="C10494" t="s">
        <v>11695</v>
      </c>
      <c r="D10494" t="s">
        <v>11418</v>
      </c>
      <c r="E10494" t="s">
        <v>11698</v>
      </c>
      <c r="F10494" t="s">
        <v>12407</v>
      </c>
      <c r="G10494" t="s">
        <v>4727</v>
      </c>
      <c r="H10494" t="str">
        <f t="shared" si="163"/>
        <v>RIO PARDORSBR 471 KM 162,82011225</v>
      </c>
      <c r="I10494">
        <v>14444510</v>
      </c>
      <c r="J10494" t="s">
        <v>8217</v>
      </c>
      <c r="K10494">
        <v>44944</v>
      </c>
      <c r="L10494">
        <v>45308</v>
      </c>
      <c r="M10494" t="s">
        <v>45</v>
      </c>
      <c r="N10494" t="s">
        <v>12</v>
      </c>
      <c r="O10494" t="s">
        <v>15767</v>
      </c>
      <c r="P10494" t="s">
        <v>15765</v>
      </c>
      <c r="Q10494" t="s">
        <v>15766</v>
      </c>
      <c r="R10494">
        <v>45308</v>
      </c>
      <c r="S10494">
        <v>364</v>
      </c>
      <c r="T10494">
        <v>0</v>
      </c>
      <c r="U10494" t="s">
        <v>17746</v>
      </c>
      <c r="V10494" t="str">
        <f>VLOOKUP(H10494,'plan dia 25'!H:H,1,0)</f>
        <v>RIO PARDORSBR 471 KM 162,82011225</v>
      </c>
    </row>
    <row r="10495" spans="1:22" x14ac:dyDescent="0.25">
      <c r="A10495" t="s">
        <v>14387</v>
      </c>
      <c r="B10495" t="s">
        <v>10141</v>
      </c>
      <c r="C10495" t="s">
        <v>11695</v>
      </c>
      <c r="D10495" t="s">
        <v>11418</v>
      </c>
      <c r="E10495" t="s">
        <v>11698</v>
      </c>
      <c r="F10495" t="s">
        <v>12407</v>
      </c>
      <c r="G10495" t="s">
        <v>4727</v>
      </c>
      <c r="H10495" t="str">
        <f t="shared" si="163"/>
        <v>RIO PARDORSBR 471 KM 162,82011225</v>
      </c>
      <c r="I10495">
        <v>14444510</v>
      </c>
      <c r="J10495" t="s">
        <v>8217</v>
      </c>
      <c r="K10495">
        <v>44944</v>
      </c>
      <c r="L10495">
        <v>45308</v>
      </c>
      <c r="M10495" t="s">
        <v>45</v>
      </c>
      <c r="N10495" t="s">
        <v>12</v>
      </c>
      <c r="O10495" t="s">
        <v>15766</v>
      </c>
      <c r="P10495" t="s">
        <v>15767</v>
      </c>
      <c r="Q10495" t="s">
        <v>15769</v>
      </c>
      <c r="R10495">
        <v>44952</v>
      </c>
      <c r="S10495">
        <v>8</v>
      </c>
      <c r="T10495">
        <v>0</v>
      </c>
      <c r="U10495" t="s">
        <v>17746</v>
      </c>
      <c r="V10495" t="str">
        <f>VLOOKUP(H10495,'plan dia 25'!H:H,1,0)</f>
        <v>RIO PARDORSBR 471 KM 162,82011225</v>
      </c>
    </row>
    <row r="10496" spans="1:22" x14ac:dyDescent="0.25">
      <c r="A10496" t="s">
        <v>14387</v>
      </c>
      <c r="B10496" t="s">
        <v>10150</v>
      </c>
      <c r="C10496" t="s">
        <v>11695</v>
      </c>
      <c r="D10496" t="s">
        <v>11418</v>
      </c>
      <c r="E10496" t="s">
        <v>11698</v>
      </c>
      <c r="F10496" t="s">
        <v>12407</v>
      </c>
      <c r="G10496" t="s">
        <v>4727</v>
      </c>
      <c r="H10496" t="str">
        <f t="shared" si="163"/>
        <v>RIO PARDORSBR 471 KM 162,82011225</v>
      </c>
      <c r="I10496">
        <v>14444510</v>
      </c>
      <c r="J10496" t="s">
        <v>8218</v>
      </c>
      <c r="K10496">
        <v>44588</v>
      </c>
      <c r="L10496">
        <v>44952</v>
      </c>
      <c r="M10496" t="s">
        <v>45</v>
      </c>
      <c r="N10496" t="s">
        <v>12</v>
      </c>
      <c r="O10496" t="s">
        <v>15769</v>
      </c>
      <c r="P10496" t="s">
        <v>15766</v>
      </c>
      <c r="Q10496" t="s">
        <v>15770</v>
      </c>
      <c r="R10496">
        <v>44952</v>
      </c>
      <c r="S10496">
        <v>364</v>
      </c>
      <c r="T10496">
        <v>356</v>
      </c>
      <c r="U10496" t="s">
        <v>17746</v>
      </c>
      <c r="V10496" t="str">
        <f>VLOOKUP(H10496,'plan dia 25'!H:H,1,0)</f>
        <v>RIO PARDORSBR 471 KM 162,82011225</v>
      </c>
    </row>
    <row r="10497" spans="1:22" x14ac:dyDescent="0.25">
      <c r="A10497" t="s">
        <v>14387</v>
      </c>
      <c r="B10497" t="s">
        <v>10141</v>
      </c>
      <c r="C10497" t="s">
        <v>11695</v>
      </c>
      <c r="D10497" t="s">
        <v>11418</v>
      </c>
      <c r="E10497" t="s">
        <v>11698</v>
      </c>
      <c r="F10497" t="s">
        <v>12407</v>
      </c>
      <c r="G10497" t="s">
        <v>4727</v>
      </c>
      <c r="H10497" t="str">
        <f t="shared" si="163"/>
        <v>RIO PARDORSBR 471 KM 162,82011225</v>
      </c>
      <c r="I10497">
        <v>14444510</v>
      </c>
      <c r="J10497" t="s">
        <v>8218</v>
      </c>
      <c r="K10497">
        <v>44588</v>
      </c>
      <c r="L10497">
        <v>44952</v>
      </c>
      <c r="M10497" t="s">
        <v>45</v>
      </c>
      <c r="N10497" t="s">
        <v>12</v>
      </c>
      <c r="O10497" t="s">
        <v>15770</v>
      </c>
      <c r="P10497" t="s">
        <v>15769</v>
      </c>
      <c r="Q10497" t="s">
        <v>15765</v>
      </c>
      <c r="R10497" t="s">
        <v>15765</v>
      </c>
      <c r="S10497" t="s">
        <v>15765</v>
      </c>
      <c r="T10497">
        <v>0</v>
      </c>
      <c r="U10497" t="s">
        <v>17746</v>
      </c>
      <c r="V10497" t="str">
        <f>VLOOKUP(H10497,'plan dia 25'!H:H,1,0)</f>
        <v>RIO PARDORSBR 471 KM 162,82011225</v>
      </c>
    </row>
    <row r="10498" spans="1:22" x14ac:dyDescent="0.25">
      <c r="A10498" t="s">
        <v>14388</v>
      </c>
      <c r="B10498" t="s">
        <v>10141</v>
      </c>
      <c r="C10498" t="s">
        <v>11695</v>
      </c>
      <c r="D10498" t="s">
        <v>11418</v>
      </c>
      <c r="E10498" t="s">
        <v>11700</v>
      </c>
      <c r="F10498" t="s">
        <v>12407</v>
      </c>
      <c r="G10498" t="s">
        <v>8188</v>
      </c>
      <c r="H10498" t="str">
        <f t="shared" si="163"/>
        <v>RIO PARDORSBR 471/RS KM 173,98011095</v>
      </c>
      <c r="I10498">
        <v>14003054</v>
      </c>
      <c r="J10498" t="s">
        <v>8224</v>
      </c>
      <c r="K10498">
        <v>43860</v>
      </c>
      <c r="L10498">
        <v>44225</v>
      </c>
      <c r="M10498" t="s">
        <v>45</v>
      </c>
      <c r="N10498" t="s">
        <v>12</v>
      </c>
      <c r="O10498" t="s">
        <v>15767</v>
      </c>
      <c r="P10498" t="s">
        <v>15765</v>
      </c>
      <c r="Q10498" t="s">
        <v>15766</v>
      </c>
      <c r="R10498">
        <v>44225</v>
      </c>
      <c r="S10498">
        <v>365</v>
      </c>
      <c r="T10498">
        <v>0</v>
      </c>
      <c r="U10498" t="s">
        <v>17747</v>
      </c>
      <c r="V10498" t="str">
        <f>VLOOKUP(H10498,'plan dia 25'!H:H,1,0)</f>
        <v>RIO PARDORSBR 471/RS KM 173,98011095</v>
      </c>
    </row>
    <row r="10499" spans="1:22" x14ac:dyDescent="0.25">
      <c r="A10499" t="s">
        <v>14388</v>
      </c>
      <c r="B10499" t="s">
        <v>10150</v>
      </c>
      <c r="C10499" t="s">
        <v>11695</v>
      </c>
      <c r="D10499" t="s">
        <v>11418</v>
      </c>
      <c r="E10499" t="s">
        <v>11700</v>
      </c>
      <c r="F10499" t="s">
        <v>12407</v>
      </c>
      <c r="G10499" t="s">
        <v>8188</v>
      </c>
      <c r="H10499" t="str">
        <f t="shared" ref="H10499:H10562" si="164">C10499&amp;D10499&amp;E10499&amp;G10499</f>
        <v>RIO PARDORSBR 471/RS KM 173,98011095</v>
      </c>
      <c r="I10499">
        <v>14003054</v>
      </c>
      <c r="J10499" t="s">
        <v>8224</v>
      </c>
      <c r="K10499">
        <v>43860</v>
      </c>
      <c r="L10499">
        <v>44225</v>
      </c>
      <c r="M10499" t="s">
        <v>45</v>
      </c>
      <c r="N10499" t="s">
        <v>12</v>
      </c>
      <c r="O10499" t="s">
        <v>15766</v>
      </c>
      <c r="P10499" t="s">
        <v>15767</v>
      </c>
      <c r="Q10499" t="s">
        <v>15765</v>
      </c>
      <c r="R10499" t="s">
        <v>15765</v>
      </c>
      <c r="S10499" t="s">
        <v>15765</v>
      </c>
      <c r="T10499">
        <v>0</v>
      </c>
      <c r="U10499" t="s">
        <v>17747</v>
      </c>
      <c r="V10499" t="str">
        <f>VLOOKUP(H10499,'plan dia 25'!H:H,1,0)</f>
        <v>RIO PARDORSBR 471/RS KM 173,98011095</v>
      </c>
    </row>
    <row r="10500" spans="1:22" x14ac:dyDescent="0.25">
      <c r="A10500" t="s">
        <v>14389</v>
      </c>
      <c r="B10500" t="s">
        <v>10141</v>
      </c>
      <c r="C10500" t="s">
        <v>11695</v>
      </c>
      <c r="D10500" t="s">
        <v>11418</v>
      </c>
      <c r="E10500" t="s">
        <v>11696</v>
      </c>
      <c r="F10500" t="s">
        <v>12407</v>
      </c>
      <c r="G10500" t="s">
        <v>8193</v>
      </c>
      <c r="H10500" t="str">
        <f t="shared" si="164"/>
        <v>RIO PARDORSBR 471/RS  KM 162,99010942</v>
      </c>
      <c r="I10500">
        <v>14003043</v>
      </c>
      <c r="J10500" t="s">
        <v>8225</v>
      </c>
      <c r="K10500">
        <v>43818</v>
      </c>
      <c r="L10500">
        <v>44183</v>
      </c>
      <c r="M10500" t="s">
        <v>45</v>
      </c>
      <c r="N10500" t="s">
        <v>12</v>
      </c>
      <c r="O10500" t="s">
        <v>15767</v>
      </c>
      <c r="P10500" t="s">
        <v>15765</v>
      </c>
      <c r="Q10500" t="s">
        <v>15766</v>
      </c>
      <c r="R10500">
        <v>44183</v>
      </c>
      <c r="S10500">
        <v>365</v>
      </c>
      <c r="T10500">
        <v>0</v>
      </c>
      <c r="U10500" t="s">
        <v>17748</v>
      </c>
      <c r="V10500" t="str">
        <f>VLOOKUP(H10500,'plan dia 25'!H:H,1,0)</f>
        <v>RIO PARDORSBR 471/RS  KM 162,99010942</v>
      </c>
    </row>
    <row r="10501" spans="1:22" x14ac:dyDescent="0.25">
      <c r="A10501" t="s">
        <v>14389</v>
      </c>
      <c r="B10501" t="s">
        <v>10150</v>
      </c>
      <c r="C10501" t="s">
        <v>11695</v>
      </c>
      <c r="D10501" t="s">
        <v>11418</v>
      </c>
      <c r="E10501" t="s">
        <v>11696</v>
      </c>
      <c r="F10501" t="s">
        <v>12407</v>
      </c>
      <c r="G10501" t="s">
        <v>8193</v>
      </c>
      <c r="H10501" t="str">
        <f t="shared" si="164"/>
        <v>RIO PARDORSBR 471/RS  KM 162,99010942</v>
      </c>
      <c r="I10501">
        <v>14003043</v>
      </c>
      <c r="J10501" t="s">
        <v>8225</v>
      </c>
      <c r="K10501">
        <v>43818</v>
      </c>
      <c r="L10501">
        <v>44183</v>
      </c>
      <c r="M10501" t="s">
        <v>45</v>
      </c>
      <c r="N10501" t="s">
        <v>12</v>
      </c>
      <c r="O10501" t="s">
        <v>15766</v>
      </c>
      <c r="P10501" t="s">
        <v>15767</v>
      </c>
      <c r="Q10501" t="s">
        <v>15765</v>
      </c>
      <c r="R10501" t="s">
        <v>15765</v>
      </c>
      <c r="S10501" t="s">
        <v>15765</v>
      </c>
      <c r="T10501">
        <v>0</v>
      </c>
      <c r="U10501" t="s">
        <v>17748</v>
      </c>
      <c r="V10501" t="str">
        <f>VLOOKUP(H10501,'plan dia 25'!H:H,1,0)</f>
        <v>RIO PARDORSBR 471/RS  KM 162,99010942</v>
      </c>
    </row>
    <row r="10502" spans="1:22" x14ac:dyDescent="0.25">
      <c r="A10502" t="s">
        <v>14390</v>
      </c>
      <c r="B10502" t="s">
        <v>10157</v>
      </c>
      <c r="C10502" t="s">
        <v>10619</v>
      </c>
      <c r="D10502" t="s">
        <v>10507</v>
      </c>
      <c r="E10502" t="s">
        <v>10620</v>
      </c>
      <c r="F10502" t="s">
        <v>12407</v>
      </c>
      <c r="G10502" t="s">
        <v>8226</v>
      </c>
      <c r="H10502" t="str">
        <f t="shared" si="164"/>
        <v>RIO VERDEGORODOVIA BR 452 KM 48+700  M- RODOVIA BR-452-ZONA URBANA-LAGO DO BAUZINHO2014001004</v>
      </c>
      <c r="I10502">
        <v>11104488</v>
      </c>
      <c r="J10502" t="s">
        <v>8227</v>
      </c>
      <c r="K10502">
        <v>43367</v>
      </c>
      <c r="L10502">
        <v>43731</v>
      </c>
      <c r="M10502" t="s">
        <v>45</v>
      </c>
      <c r="N10502" t="s">
        <v>12</v>
      </c>
      <c r="O10502" t="s">
        <v>15767</v>
      </c>
      <c r="P10502" t="s">
        <v>15765</v>
      </c>
      <c r="Q10502" t="s">
        <v>15766</v>
      </c>
      <c r="R10502">
        <v>43348</v>
      </c>
      <c r="S10502">
        <v>-19</v>
      </c>
      <c r="T10502">
        <v>0</v>
      </c>
      <c r="U10502" t="s">
        <v>17749</v>
      </c>
      <c r="V10502" t="str">
        <f>VLOOKUP(H10502,'plan dia 25'!H:H,1,0)</f>
        <v>RIO VERDEGORODOVIA BR 452 KM 48+700  M- RODOVIA BR-452-ZONA URBANA-LAGO DO BAUZINHO2014001004</v>
      </c>
    </row>
    <row r="10503" spans="1:22" x14ac:dyDescent="0.25">
      <c r="A10503" t="s">
        <v>14390</v>
      </c>
      <c r="B10503" t="s">
        <v>10157</v>
      </c>
      <c r="C10503" t="s">
        <v>10619</v>
      </c>
      <c r="D10503" t="s">
        <v>10507</v>
      </c>
      <c r="E10503" t="s">
        <v>10620</v>
      </c>
      <c r="F10503" t="s">
        <v>12407</v>
      </c>
      <c r="G10503" t="s">
        <v>8226</v>
      </c>
      <c r="H10503" t="str">
        <f t="shared" si="164"/>
        <v>RIO VERDEGORODOVIA BR 452 KM 48+700  M- RODOVIA BR-452-ZONA URBANA-LAGO DO BAUZINHO2014001004</v>
      </c>
      <c r="I10503">
        <v>11104488</v>
      </c>
      <c r="J10503" t="s">
        <v>8228</v>
      </c>
      <c r="K10503">
        <v>42984</v>
      </c>
      <c r="L10503">
        <v>43348</v>
      </c>
      <c r="M10503" t="s">
        <v>45</v>
      </c>
      <c r="N10503" t="s">
        <v>12</v>
      </c>
      <c r="O10503" t="s">
        <v>15766</v>
      </c>
      <c r="P10503" t="s">
        <v>15767</v>
      </c>
      <c r="Q10503" t="s">
        <v>15769</v>
      </c>
      <c r="R10503">
        <v>43013</v>
      </c>
      <c r="S10503">
        <v>29</v>
      </c>
      <c r="T10503">
        <v>383</v>
      </c>
      <c r="U10503" t="s">
        <v>17749</v>
      </c>
      <c r="V10503" t="str">
        <f>VLOOKUP(H10503,'plan dia 25'!H:H,1,0)</f>
        <v>RIO VERDEGORODOVIA BR 452 KM 48+700  M- RODOVIA BR-452-ZONA URBANA-LAGO DO BAUZINHO2014001004</v>
      </c>
    </row>
    <row r="10504" spans="1:22" x14ac:dyDescent="0.25">
      <c r="A10504" t="s">
        <v>14390</v>
      </c>
      <c r="B10504" t="s">
        <v>10157</v>
      </c>
      <c r="C10504" t="s">
        <v>10619</v>
      </c>
      <c r="D10504" t="s">
        <v>10507</v>
      </c>
      <c r="E10504" t="s">
        <v>10620</v>
      </c>
      <c r="F10504" t="s">
        <v>12407</v>
      </c>
      <c r="G10504" t="s">
        <v>8226</v>
      </c>
      <c r="H10504" t="str">
        <f t="shared" si="164"/>
        <v>RIO VERDEGORODOVIA BR 452 KM 48+700  M- RODOVIA BR-452-ZONA URBANA-LAGO DO BAUZINHO2014001004</v>
      </c>
      <c r="I10504">
        <v>11104488</v>
      </c>
      <c r="J10504" t="s">
        <v>8229</v>
      </c>
      <c r="K10504">
        <v>42649</v>
      </c>
      <c r="L10504">
        <v>43013</v>
      </c>
      <c r="M10504" t="s">
        <v>45</v>
      </c>
      <c r="N10504" t="s">
        <v>12</v>
      </c>
      <c r="O10504" t="s">
        <v>15769</v>
      </c>
      <c r="P10504" t="s">
        <v>15766</v>
      </c>
      <c r="Q10504" t="s">
        <v>15770</v>
      </c>
      <c r="R10504">
        <v>42658</v>
      </c>
      <c r="S10504">
        <v>9</v>
      </c>
      <c r="T10504">
        <v>335</v>
      </c>
      <c r="U10504" t="s">
        <v>17749</v>
      </c>
      <c r="V10504" t="str">
        <f>VLOOKUP(H10504,'plan dia 25'!H:H,1,0)</f>
        <v>RIO VERDEGORODOVIA BR 452 KM 48+700  M- RODOVIA BR-452-ZONA URBANA-LAGO DO BAUZINHO2014001004</v>
      </c>
    </row>
    <row r="10505" spans="1:22" x14ac:dyDescent="0.25">
      <c r="A10505" t="s">
        <v>14390</v>
      </c>
      <c r="B10505" t="s">
        <v>10157</v>
      </c>
      <c r="C10505" t="s">
        <v>10619</v>
      </c>
      <c r="D10505" t="s">
        <v>10507</v>
      </c>
      <c r="E10505" t="s">
        <v>10620</v>
      </c>
      <c r="F10505" t="s">
        <v>12407</v>
      </c>
      <c r="G10505" t="s">
        <v>8226</v>
      </c>
      <c r="H10505" t="str">
        <f t="shared" si="164"/>
        <v>RIO VERDEGORODOVIA BR 452 KM 48+700  M- RODOVIA BR-452-ZONA URBANA-LAGO DO BAUZINHO2014001004</v>
      </c>
      <c r="I10505">
        <v>11104488</v>
      </c>
      <c r="J10505" t="s">
        <v>8230</v>
      </c>
      <c r="K10505">
        <v>42293</v>
      </c>
      <c r="L10505">
        <v>42658</v>
      </c>
      <c r="M10505" t="s">
        <v>45</v>
      </c>
      <c r="N10505" t="s">
        <v>12</v>
      </c>
      <c r="O10505" t="s">
        <v>15770</v>
      </c>
      <c r="P10505" t="s">
        <v>15769</v>
      </c>
      <c r="Q10505" t="s">
        <v>15772</v>
      </c>
      <c r="R10505">
        <v>42286</v>
      </c>
      <c r="S10505">
        <v>-7</v>
      </c>
      <c r="T10505">
        <v>356</v>
      </c>
      <c r="U10505" t="s">
        <v>17749</v>
      </c>
      <c r="V10505" t="str">
        <f>VLOOKUP(H10505,'plan dia 25'!H:H,1,0)</f>
        <v>RIO VERDEGORODOVIA BR 452 KM 48+700  M- RODOVIA BR-452-ZONA URBANA-LAGO DO BAUZINHO2014001004</v>
      </c>
    </row>
    <row r="10506" spans="1:22" x14ac:dyDescent="0.25">
      <c r="A10506" t="s">
        <v>14390</v>
      </c>
      <c r="B10506" t="s">
        <v>10157</v>
      </c>
      <c r="C10506" t="s">
        <v>10619</v>
      </c>
      <c r="D10506" t="s">
        <v>10507</v>
      </c>
      <c r="E10506" t="s">
        <v>10620</v>
      </c>
      <c r="F10506" t="s">
        <v>12407</v>
      </c>
      <c r="G10506" t="s">
        <v>8226</v>
      </c>
      <c r="H10506" t="str">
        <f t="shared" si="164"/>
        <v>RIO VERDEGORODOVIA BR 452 KM 48+700  M- RODOVIA BR-452-ZONA URBANA-LAGO DO BAUZINHO2014001004</v>
      </c>
      <c r="I10506">
        <v>11104488</v>
      </c>
      <c r="J10506" t="s">
        <v>8231</v>
      </c>
      <c r="K10506">
        <v>41922</v>
      </c>
      <c r="L10506">
        <v>42286</v>
      </c>
      <c r="M10506" t="s">
        <v>45</v>
      </c>
      <c r="N10506" t="s">
        <v>12</v>
      </c>
      <c r="O10506" t="s">
        <v>15772</v>
      </c>
      <c r="P10506" t="s">
        <v>15770</v>
      </c>
      <c r="Q10506" t="s">
        <v>15765</v>
      </c>
      <c r="R10506" t="s">
        <v>15765</v>
      </c>
      <c r="S10506" t="s">
        <v>15765</v>
      </c>
      <c r="T10506">
        <v>371</v>
      </c>
      <c r="U10506" t="s">
        <v>17749</v>
      </c>
      <c r="V10506" t="str">
        <f>VLOOKUP(H10506,'plan dia 25'!H:H,1,0)</f>
        <v>RIO VERDEGORODOVIA BR 452 KM 48+700  M- RODOVIA BR-452-ZONA URBANA-LAGO DO BAUZINHO2014001004</v>
      </c>
    </row>
    <row r="10507" spans="1:22" x14ac:dyDescent="0.25">
      <c r="A10507" t="s">
        <v>14391</v>
      </c>
      <c r="B10507" t="s">
        <v>10173</v>
      </c>
      <c r="C10507" t="s">
        <v>6434</v>
      </c>
      <c r="D10507" t="s">
        <v>10171</v>
      </c>
      <c r="E10507" t="s">
        <v>10198</v>
      </c>
      <c r="F10507" t="s">
        <v>12408</v>
      </c>
      <c r="G10507" t="s">
        <v>15742</v>
      </c>
      <c r="H10507" t="str">
        <f t="shared" si="164"/>
        <v>SALVADORBAAv. Tamburugy Patamares / Sentido Av. Luís Viana0000020012</v>
      </c>
      <c r="I10507">
        <v>15026839</v>
      </c>
      <c r="J10507" t="s">
        <v>15873</v>
      </c>
      <c r="K10507">
        <v>45166</v>
      </c>
      <c r="L10507">
        <v>45531</v>
      </c>
      <c r="M10507" t="s">
        <v>45</v>
      </c>
      <c r="N10507" t="s">
        <v>12</v>
      </c>
      <c r="O10507" t="s">
        <v>15767</v>
      </c>
      <c r="P10507" t="s">
        <v>15765</v>
      </c>
      <c r="Q10507" t="s">
        <v>15768</v>
      </c>
      <c r="R10507" t="s">
        <v>15765</v>
      </c>
      <c r="S10507" t="s">
        <v>15765</v>
      </c>
      <c r="T10507">
        <v>0</v>
      </c>
      <c r="U10507" t="s">
        <v>17750</v>
      </c>
      <c r="V10507" t="e">
        <f>VLOOKUP(H10507,'plan dia 25'!H:H,1,0)</f>
        <v>#N/A</v>
      </c>
    </row>
    <row r="10508" spans="1:22" x14ac:dyDescent="0.25">
      <c r="A10508" t="s">
        <v>14391</v>
      </c>
      <c r="B10508" t="s">
        <v>10173</v>
      </c>
      <c r="C10508" t="s">
        <v>6434</v>
      </c>
      <c r="D10508" t="s">
        <v>10171</v>
      </c>
      <c r="E10508" t="s">
        <v>10198</v>
      </c>
      <c r="F10508" t="s">
        <v>12408</v>
      </c>
      <c r="G10508" t="s">
        <v>15742</v>
      </c>
      <c r="H10508" t="str">
        <f t="shared" si="164"/>
        <v>SALVADORBAAv. Tamburugy Patamares / Sentido Av. Luís Viana0000020012</v>
      </c>
      <c r="I10508">
        <v>15026839</v>
      </c>
      <c r="J10508" t="s">
        <v>7</v>
      </c>
      <c r="K10508">
        <v>45034</v>
      </c>
      <c r="M10508" t="s">
        <v>46</v>
      </c>
      <c r="N10508" t="s">
        <v>47</v>
      </c>
      <c r="O10508" t="s">
        <v>15768</v>
      </c>
      <c r="P10508" t="s">
        <v>15767</v>
      </c>
      <c r="Q10508" t="s">
        <v>15769</v>
      </c>
      <c r="R10508">
        <v>45394</v>
      </c>
      <c r="S10508">
        <v>360</v>
      </c>
      <c r="T10508">
        <v>132</v>
      </c>
      <c r="U10508" t="s">
        <v>17750</v>
      </c>
      <c r="V10508" t="e">
        <f>VLOOKUP(H10508,'plan dia 25'!H:H,1,0)</f>
        <v>#N/A</v>
      </c>
    </row>
    <row r="10509" spans="1:22" x14ac:dyDescent="0.25">
      <c r="A10509" t="s">
        <v>14391</v>
      </c>
      <c r="B10509" t="s">
        <v>10173</v>
      </c>
      <c r="C10509" t="s">
        <v>6434</v>
      </c>
      <c r="D10509" t="s">
        <v>10171</v>
      </c>
      <c r="E10509" t="s">
        <v>10198</v>
      </c>
      <c r="F10509" t="s">
        <v>12408</v>
      </c>
      <c r="G10509" t="s">
        <v>15742</v>
      </c>
      <c r="H10509" t="str">
        <f t="shared" si="164"/>
        <v>SALVADORBAAv. Tamburugy Patamares / Sentido Av. Luís Viana0000020012</v>
      </c>
      <c r="I10509">
        <v>15026839</v>
      </c>
      <c r="J10509" t="s">
        <v>15743</v>
      </c>
      <c r="K10509">
        <v>45029</v>
      </c>
      <c r="L10509">
        <v>45394</v>
      </c>
      <c r="M10509" t="s">
        <v>45</v>
      </c>
      <c r="N10509" t="s">
        <v>12</v>
      </c>
      <c r="O10509" t="s">
        <v>15769</v>
      </c>
      <c r="P10509" t="s">
        <v>15768</v>
      </c>
      <c r="Q10509" t="s">
        <v>15765</v>
      </c>
      <c r="R10509" t="s">
        <v>15765</v>
      </c>
      <c r="S10509" t="s">
        <v>15765</v>
      </c>
      <c r="T10509">
        <v>5</v>
      </c>
      <c r="U10509" t="s">
        <v>17750</v>
      </c>
      <c r="V10509" t="e">
        <f>VLOOKUP(H10509,'plan dia 25'!H:H,1,0)</f>
        <v>#N/A</v>
      </c>
    </row>
    <row r="10510" spans="1:22" x14ac:dyDescent="0.25">
      <c r="A10510" t="s">
        <v>14393</v>
      </c>
      <c r="B10510" t="s">
        <v>10173</v>
      </c>
      <c r="C10510" t="s">
        <v>6434</v>
      </c>
      <c r="D10510" t="s">
        <v>10171</v>
      </c>
      <c r="E10510" t="s">
        <v>10195</v>
      </c>
      <c r="F10510" t="s">
        <v>12408</v>
      </c>
      <c r="G10510" t="s">
        <v>8368</v>
      </c>
      <c r="H10510" t="str">
        <f t="shared" si="164"/>
        <v>SALVADORBAAv. Vasco da Gama x Conj Santa Madalena0000030065</v>
      </c>
      <c r="I10510">
        <v>13854542</v>
      </c>
      <c r="J10510" t="s">
        <v>15326</v>
      </c>
      <c r="K10510">
        <v>45159</v>
      </c>
      <c r="L10510">
        <v>45524</v>
      </c>
      <c r="M10510" t="s">
        <v>45</v>
      </c>
      <c r="N10510" t="s">
        <v>12</v>
      </c>
      <c r="O10510" t="s">
        <v>15767</v>
      </c>
      <c r="P10510" t="s">
        <v>15765</v>
      </c>
      <c r="Q10510" t="s">
        <v>15766</v>
      </c>
      <c r="R10510">
        <v>45406</v>
      </c>
      <c r="S10510">
        <v>247</v>
      </c>
      <c r="T10510">
        <v>0</v>
      </c>
      <c r="U10510" t="s">
        <v>17751</v>
      </c>
      <c r="V10510" t="str">
        <f>VLOOKUP(H10510,'plan dia 25'!H:H,1,0)</f>
        <v>SALVADORBAAv. Vasco da Gama x Conj Santa Madalena0000030065</v>
      </c>
    </row>
    <row r="10511" spans="1:22" x14ac:dyDescent="0.25">
      <c r="A10511" t="s">
        <v>14393</v>
      </c>
      <c r="B10511" t="s">
        <v>10173</v>
      </c>
      <c r="C10511" t="s">
        <v>6434</v>
      </c>
      <c r="D10511" t="s">
        <v>10171</v>
      </c>
      <c r="E10511" t="s">
        <v>10195</v>
      </c>
      <c r="F10511" t="s">
        <v>12408</v>
      </c>
      <c r="G10511" t="s">
        <v>8368</v>
      </c>
      <c r="H10511" t="str">
        <f t="shared" si="164"/>
        <v>SALVADORBAAv. Vasco da Gama x Conj Santa Madalena0000030065</v>
      </c>
      <c r="I10511">
        <v>13854542</v>
      </c>
      <c r="J10511" t="s">
        <v>8369</v>
      </c>
      <c r="K10511">
        <v>45041</v>
      </c>
      <c r="L10511">
        <v>45406</v>
      </c>
      <c r="M10511" t="s">
        <v>45</v>
      </c>
      <c r="N10511" t="s">
        <v>12</v>
      </c>
      <c r="O10511" t="s">
        <v>15766</v>
      </c>
      <c r="P10511" t="s">
        <v>15767</v>
      </c>
      <c r="Q10511" t="s">
        <v>15792</v>
      </c>
      <c r="R10511" t="s">
        <v>15765</v>
      </c>
      <c r="S10511" t="s">
        <v>15765</v>
      </c>
      <c r="T10511">
        <v>118</v>
      </c>
      <c r="U10511" t="s">
        <v>17751</v>
      </c>
      <c r="V10511" t="str">
        <f>VLOOKUP(H10511,'plan dia 25'!H:H,1,0)</f>
        <v>SALVADORBAAv. Vasco da Gama x Conj Santa Madalena0000030065</v>
      </c>
    </row>
    <row r="10512" spans="1:22" x14ac:dyDescent="0.25">
      <c r="A10512" t="s">
        <v>14393</v>
      </c>
      <c r="B10512" t="s">
        <v>10173</v>
      </c>
      <c r="C10512" t="s">
        <v>6434</v>
      </c>
      <c r="D10512" t="s">
        <v>10171</v>
      </c>
      <c r="E10512" t="s">
        <v>10195</v>
      </c>
      <c r="F10512" t="s">
        <v>12408</v>
      </c>
      <c r="G10512" t="s">
        <v>8368</v>
      </c>
      <c r="H10512" t="str">
        <f t="shared" si="164"/>
        <v>SALVADORBAAv. Vasco da Gama x Conj Santa Madalena0000030065</v>
      </c>
      <c r="I10512">
        <v>13854542</v>
      </c>
      <c r="J10512" t="s">
        <v>7</v>
      </c>
      <c r="K10512">
        <v>45040</v>
      </c>
      <c r="M10512" t="s">
        <v>46</v>
      </c>
      <c r="N10512" t="s">
        <v>66</v>
      </c>
      <c r="O10512" t="s">
        <v>15792</v>
      </c>
      <c r="P10512" t="s">
        <v>15766</v>
      </c>
      <c r="Q10512" t="s">
        <v>15770</v>
      </c>
      <c r="R10512">
        <v>45251</v>
      </c>
      <c r="S10512">
        <v>211</v>
      </c>
      <c r="T10512">
        <v>1</v>
      </c>
      <c r="U10512" t="s">
        <v>17751</v>
      </c>
      <c r="V10512" t="str">
        <f>VLOOKUP(H10512,'plan dia 25'!H:H,1,0)</f>
        <v>SALVADORBAAv. Vasco da Gama x Conj Santa Madalena0000030065</v>
      </c>
    </row>
    <row r="10513" spans="1:22" x14ac:dyDescent="0.25">
      <c r="A10513" t="s">
        <v>14393</v>
      </c>
      <c r="B10513" t="s">
        <v>10173</v>
      </c>
      <c r="C10513" t="s">
        <v>6434</v>
      </c>
      <c r="D10513" t="s">
        <v>10171</v>
      </c>
      <c r="E10513" t="s">
        <v>10195</v>
      </c>
      <c r="F10513" t="s">
        <v>12408</v>
      </c>
      <c r="G10513" t="s">
        <v>8368</v>
      </c>
      <c r="H10513" t="str">
        <f t="shared" si="164"/>
        <v>SALVADORBAAv. Vasco da Gama x Conj Santa Madalena0000030065</v>
      </c>
      <c r="I10513">
        <v>13854542</v>
      </c>
      <c r="J10513" t="s">
        <v>8370</v>
      </c>
      <c r="K10513">
        <v>44887</v>
      </c>
      <c r="L10513">
        <v>45251</v>
      </c>
      <c r="M10513" t="s">
        <v>45</v>
      </c>
      <c r="N10513" t="s">
        <v>12</v>
      </c>
      <c r="O10513" t="s">
        <v>15770</v>
      </c>
      <c r="P10513" t="s">
        <v>15792</v>
      </c>
      <c r="Q10513" t="s">
        <v>15772</v>
      </c>
      <c r="R10513">
        <v>44893</v>
      </c>
      <c r="S10513">
        <v>6</v>
      </c>
      <c r="T10513">
        <v>153</v>
      </c>
      <c r="U10513" t="s">
        <v>17751</v>
      </c>
      <c r="V10513" t="str">
        <f>VLOOKUP(H10513,'plan dia 25'!H:H,1,0)</f>
        <v>SALVADORBAAv. Vasco da Gama x Conj Santa Madalena0000030065</v>
      </c>
    </row>
    <row r="10514" spans="1:22" x14ac:dyDescent="0.25">
      <c r="A10514" t="s">
        <v>14393</v>
      </c>
      <c r="B10514" t="s">
        <v>10173</v>
      </c>
      <c r="C10514" t="s">
        <v>6434</v>
      </c>
      <c r="D10514" t="s">
        <v>10171</v>
      </c>
      <c r="E10514" t="s">
        <v>10195</v>
      </c>
      <c r="F10514" t="s">
        <v>12408</v>
      </c>
      <c r="G10514" t="s">
        <v>8368</v>
      </c>
      <c r="H10514" t="str">
        <f t="shared" si="164"/>
        <v>SALVADORBAAv. Vasco da Gama x Conj Santa Madalena0000030065</v>
      </c>
      <c r="I10514">
        <v>13854542</v>
      </c>
      <c r="J10514" t="s">
        <v>8371</v>
      </c>
      <c r="K10514">
        <v>44529</v>
      </c>
      <c r="L10514">
        <v>44893</v>
      </c>
      <c r="M10514" t="s">
        <v>45</v>
      </c>
      <c r="N10514" t="s">
        <v>12</v>
      </c>
      <c r="O10514" t="s">
        <v>15772</v>
      </c>
      <c r="P10514" t="s">
        <v>15770</v>
      </c>
      <c r="Q10514" t="s">
        <v>15803</v>
      </c>
      <c r="R10514" t="s">
        <v>15765</v>
      </c>
      <c r="S10514" t="s">
        <v>15765</v>
      </c>
      <c r="T10514">
        <v>358</v>
      </c>
      <c r="U10514" t="s">
        <v>17751</v>
      </c>
      <c r="V10514" t="str">
        <f>VLOOKUP(H10514,'plan dia 25'!H:H,1,0)</f>
        <v>SALVADORBAAv. Vasco da Gama x Conj Santa Madalena0000030065</v>
      </c>
    </row>
    <row r="10515" spans="1:22" x14ac:dyDescent="0.25">
      <c r="A10515" t="s">
        <v>14393</v>
      </c>
      <c r="B10515" t="s">
        <v>10173</v>
      </c>
      <c r="C10515" t="s">
        <v>6434</v>
      </c>
      <c r="D10515" t="s">
        <v>10171</v>
      </c>
      <c r="E10515" t="s">
        <v>10195</v>
      </c>
      <c r="F10515" t="s">
        <v>12408</v>
      </c>
      <c r="G10515" t="s">
        <v>8368</v>
      </c>
      <c r="H10515" t="str">
        <f t="shared" si="164"/>
        <v>SALVADORBAAv. Vasco da Gama x Conj Santa Madalena0000030065</v>
      </c>
      <c r="I10515">
        <v>13854542</v>
      </c>
      <c r="J10515" t="s">
        <v>7</v>
      </c>
      <c r="K10515">
        <v>44529</v>
      </c>
      <c r="M10515" t="s">
        <v>46</v>
      </c>
      <c r="N10515" t="s">
        <v>66</v>
      </c>
      <c r="O10515" t="s">
        <v>15803</v>
      </c>
      <c r="P10515" t="s">
        <v>15772</v>
      </c>
      <c r="Q10515" t="s">
        <v>15774</v>
      </c>
      <c r="R10515">
        <v>44579</v>
      </c>
      <c r="S10515">
        <v>50</v>
      </c>
      <c r="T10515">
        <v>0</v>
      </c>
      <c r="U10515" t="s">
        <v>17751</v>
      </c>
      <c r="V10515" t="str">
        <f>VLOOKUP(H10515,'plan dia 25'!H:H,1,0)</f>
        <v>SALVADORBAAv. Vasco da Gama x Conj Santa Madalena0000030065</v>
      </c>
    </row>
    <row r="10516" spans="1:22" x14ac:dyDescent="0.25">
      <c r="A10516" t="s">
        <v>14393</v>
      </c>
      <c r="B10516" t="s">
        <v>10173</v>
      </c>
      <c r="C10516" t="s">
        <v>6434</v>
      </c>
      <c r="D10516" t="s">
        <v>10171</v>
      </c>
      <c r="E10516" t="s">
        <v>10195</v>
      </c>
      <c r="F10516" t="s">
        <v>12408</v>
      </c>
      <c r="G10516" t="s">
        <v>8368</v>
      </c>
      <c r="H10516" t="str">
        <f t="shared" si="164"/>
        <v>SALVADORBAAv. Vasco da Gama x Conj Santa Madalena0000030065</v>
      </c>
      <c r="I10516">
        <v>13854542</v>
      </c>
      <c r="J10516" t="s">
        <v>8372</v>
      </c>
      <c r="K10516">
        <v>44215</v>
      </c>
      <c r="L10516">
        <v>44579</v>
      </c>
      <c r="M10516" t="s">
        <v>45</v>
      </c>
      <c r="N10516" t="s">
        <v>12</v>
      </c>
      <c r="O10516" t="s">
        <v>15774</v>
      </c>
      <c r="P10516" t="s">
        <v>15803</v>
      </c>
      <c r="Q10516" t="s">
        <v>15790</v>
      </c>
      <c r="R10516" t="s">
        <v>15765</v>
      </c>
      <c r="S10516" t="s">
        <v>15765</v>
      </c>
      <c r="T10516">
        <v>314</v>
      </c>
      <c r="U10516" t="s">
        <v>17751</v>
      </c>
      <c r="V10516" t="str">
        <f>VLOOKUP(H10516,'plan dia 25'!H:H,1,0)</f>
        <v>SALVADORBAAv. Vasco da Gama x Conj Santa Madalena0000030065</v>
      </c>
    </row>
    <row r="10517" spans="1:22" x14ac:dyDescent="0.25">
      <c r="A10517" t="s">
        <v>14393</v>
      </c>
      <c r="B10517" t="s">
        <v>10173</v>
      </c>
      <c r="C10517" t="s">
        <v>6434</v>
      </c>
      <c r="D10517" t="s">
        <v>10171</v>
      </c>
      <c r="E10517" t="s">
        <v>10195</v>
      </c>
      <c r="F10517" t="s">
        <v>12408</v>
      </c>
      <c r="G10517" t="s">
        <v>8368</v>
      </c>
      <c r="H10517" t="str">
        <f t="shared" si="164"/>
        <v>SALVADORBAAv. Vasco da Gama x Conj Santa Madalena0000030065</v>
      </c>
      <c r="I10517">
        <v>13854542</v>
      </c>
      <c r="J10517" t="s">
        <v>7</v>
      </c>
      <c r="K10517">
        <v>44216</v>
      </c>
      <c r="M10517" t="s">
        <v>46</v>
      </c>
      <c r="N10517" t="s">
        <v>47</v>
      </c>
      <c r="O10517" t="s">
        <v>15790</v>
      </c>
      <c r="P10517" t="s">
        <v>15774</v>
      </c>
      <c r="Q10517" t="s">
        <v>15765</v>
      </c>
      <c r="R10517" t="s">
        <v>15765</v>
      </c>
      <c r="S10517" t="s">
        <v>15765</v>
      </c>
      <c r="T10517">
        <v>-1</v>
      </c>
      <c r="U10517" t="s">
        <v>17751</v>
      </c>
      <c r="V10517" t="str">
        <f>VLOOKUP(H10517,'plan dia 25'!H:H,1,0)</f>
        <v>SALVADORBAAv. Vasco da Gama x Conj Santa Madalena0000030065</v>
      </c>
    </row>
    <row r="10518" spans="1:22" x14ac:dyDescent="0.25">
      <c r="A10518" t="s">
        <v>14394</v>
      </c>
      <c r="B10518" t="s">
        <v>10150</v>
      </c>
      <c r="C10518" t="s">
        <v>10955</v>
      </c>
      <c r="D10518" t="s">
        <v>10843</v>
      </c>
      <c r="E10518" t="s">
        <v>15022</v>
      </c>
      <c r="F10518" t="s">
        <v>12407</v>
      </c>
      <c r="G10518" t="s">
        <v>15023</v>
      </c>
      <c r="H10518" t="str">
        <f t="shared" si="164"/>
        <v>SALINÓPOLISPARODOVIA - PA 444 KM 2.00011409</v>
      </c>
      <c r="I10518">
        <v>14828052</v>
      </c>
      <c r="J10518" t="s">
        <v>15024</v>
      </c>
      <c r="K10518">
        <v>45097</v>
      </c>
      <c r="L10518">
        <v>45462</v>
      </c>
      <c r="M10518" t="s">
        <v>45</v>
      </c>
      <c r="N10518" t="s">
        <v>12</v>
      </c>
      <c r="O10518" t="s">
        <v>15767</v>
      </c>
      <c r="P10518" t="s">
        <v>15765</v>
      </c>
      <c r="Q10518" t="s">
        <v>15768</v>
      </c>
      <c r="R10518" t="s">
        <v>15765</v>
      </c>
      <c r="S10518" t="s">
        <v>15765</v>
      </c>
      <c r="T10518">
        <v>0</v>
      </c>
      <c r="U10518" t="s">
        <v>17752</v>
      </c>
      <c r="V10518" t="str">
        <f>VLOOKUP(H10518,'plan dia 25'!H:H,1,0)</f>
        <v>SALINÓPOLISPARODOVIA - PA 444 KM 2.00011409</v>
      </c>
    </row>
    <row r="10519" spans="1:22" x14ac:dyDescent="0.25">
      <c r="A10519" t="s">
        <v>14394</v>
      </c>
      <c r="B10519" t="s">
        <v>10150</v>
      </c>
      <c r="C10519" t="s">
        <v>10955</v>
      </c>
      <c r="D10519" t="s">
        <v>10843</v>
      </c>
      <c r="E10519" t="s">
        <v>15022</v>
      </c>
      <c r="F10519" t="s">
        <v>12407</v>
      </c>
      <c r="G10519" t="s">
        <v>15023</v>
      </c>
      <c r="H10519" t="str">
        <f t="shared" si="164"/>
        <v>SALINÓPOLISPARODOVIA - PA 444 KM 2.00011409</v>
      </c>
      <c r="I10519">
        <v>14828052</v>
      </c>
      <c r="J10519" t="s">
        <v>7</v>
      </c>
      <c r="K10519">
        <v>45021</v>
      </c>
      <c r="M10519" t="s">
        <v>46</v>
      </c>
      <c r="N10519" t="s">
        <v>47</v>
      </c>
      <c r="O10519" t="s">
        <v>15768</v>
      </c>
      <c r="P10519" t="s">
        <v>15767</v>
      </c>
      <c r="Q10519" t="s">
        <v>15769</v>
      </c>
      <c r="R10519">
        <v>45090</v>
      </c>
      <c r="S10519">
        <v>69</v>
      </c>
      <c r="T10519">
        <v>76</v>
      </c>
      <c r="U10519" t="s">
        <v>17752</v>
      </c>
      <c r="V10519" t="str">
        <f>VLOOKUP(H10519,'plan dia 25'!H:H,1,0)</f>
        <v>SALINÓPOLISPARODOVIA - PA 444 KM 2.00011409</v>
      </c>
    </row>
    <row r="10520" spans="1:22" x14ac:dyDescent="0.25">
      <c r="A10520" t="s">
        <v>14394</v>
      </c>
      <c r="B10520" t="s">
        <v>10150</v>
      </c>
      <c r="C10520" t="s">
        <v>10955</v>
      </c>
      <c r="D10520" t="s">
        <v>10843</v>
      </c>
      <c r="E10520" t="s">
        <v>15022</v>
      </c>
      <c r="F10520" t="s">
        <v>12407</v>
      </c>
      <c r="G10520" t="s">
        <v>15023</v>
      </c>
      <c r="H10520" t="str">
        <f t="shared" si="164"/>
        <v>SALINÓPOLISPARODOVIA - PA 444 KM 2.00011409</v>
      </c>
      <c r="I10520">
        <v>14828052</v>
      </c>
      <c r="J10520" t="s">
        <v>15025</v>
      </c>
      <c r="K10520">
        <v>44726</v>
      </c>
      <c r="L10520">
        <v>45090</v>
      </c>
      <c r="M10520" t="s">
        <v>45</v>
      </c>
      <c r="N10520" t="s">
        <v>12</v>
      </c>
      <c r="O10520" t="s">
        <v>15769</v>
      </c>
      <c r="P10520" t="s">
        <v>15768</v>
      </c>
      <c r="Q10520" t="s">
        <v>15770</v>
      </c>
      <c r="R10520">
        <v>44796</v>
      </c>
      <c r="S10520">
        <v>70</v>
      </c>
      <c r="T10520">
        <v>295</v>
      </c>
      <c r="U10520" t="s">
        <v>17752</v>
      </c>
      <c r="V10520" t="str">
        <f>VLOOKUP(H10520,'plan dia 25'!H:H,1,0)</f>
        <v>SALINÓPOLISPARODOVIA - PA 444 KM 2.00011409</v>
      </c>
    </row>
    <row r="10521" spans="1:22" x14ac:dyDescent="0.25">
      <c r="A10521" t="s">
        <v>14394</v>
      </c>
      <c r="B10521" t="s">
        <v>10150</v>
      </c>
      <c r="C10521" t="s">
        <v>10955</v>
      </c>
      <c r="D10521" t="s">
        <v>10843</v>
      </c>
      <c r="E10521" t="s">
        <v>15022</v>
      </c>
      <c r="F10521" t="s">
        <v>12407</v>
      </c>
      <c r="G10521" t="s">
        <v>15023</v>
      </c>
      <c r="H10521" t="str">
        <f t="shared" si="164"/>
        <v>SALINÓPOLISPARODOVIA - PA 444 KM 2.00011409</v>
      </c>
      <c r="I10521">
        <v>14828052</v>
      </c>
      <c r="J10521" t="s">
        <v>15026</v>
      </c>
      <c r="K10521">
        <v>44432</v>
      </c>
      <c r="L10521">
        <v>44796</v>
      </c>
      <c r="M10521" t="s">
        <v>45</v>
      </c>
      <c r="N10521" t="s">
        <v>12</v>
      </c>
      <c r="O10521" t="s">
        <v>15770</v>
      </c>
      <c r="P10521" t="s">
        <v>15769</v>
      </c>
      <c r="Q10521" t="s">
        <v>15765</v>
      </c>
      <c r="R10521" t="s">
        <v>15765</v>
      </c>
      <c r="S10521" t="s">
        <v>15765</v>
      </c>
      <c r="T10521">
        <v>294</v>
      </c>
      <c r="U10521" t="s">
        <v>17752</v>
      </c>
      <c r="V10521" t="str">
        <f>VLOOKUP(H10521,'plan dia 25'!H:H,1,0)</f>
        <v>SALINÓPOLISPARODOVIA - PA 444 KM 2.00011409</v>
      </c>
    </row>
    <row r="10522" spans="1:22" x14ac:dyDescent="0.25">
      <c r="A10522" t="s">
        <v>14395</v>
      </c>
      <c r="B10522" t="s">
        <v>10150</v>
      </c>
      <c r="C10522" t="s">
        <v>10955</v>
      </c>
      <c r="D10522" t="s">
        <v>10843</v>
      </c>
      <c r="E10522" t="s">
        <v>15027</v>
      </c>
      <c r="F10522" t="s">
        <v>12407</v>
      </c>
      <c r="G10522" t="s">
        <v>15028</v>
      </c>
      <c r="H10522" t="str">
        <f t="shared" si="164"/>
        <v>SALINÓPOLISPARODOVIA - PA 124 KM 2.40011386</v>
      </c>
      <c r="I10522">
        <v>14828051</v>
      </c>
      <c r="J10522" t="s">
        <v>15029</v>
      </c>
      <c r="K10522">
        <v>45097</v>
      </c>
      <c r="L10522">
        <v>45462</v>
      </c>
      <c r="M10522" t="s">
        <v>45</v>
      </c>
      <c r="N10522" t="s">
        <v>12</v>
      </c>
      <c r="O10522" t="s">
        <v>15767</v>
      </c>
      <c r="P10522" t="s">
        <v>15765</v>
      </c>
      <c r="Q10522" t="s">
        <v>15768</v>
      </c>
      <c r="R10522" t="s">
        <v>15765</v>
      </c>
      <c r="S10522" t="s">
        <v>15765</v>
      </c>
      <c r="T10522">
        <v>0</v>
      </c>
      <c r="U10522" t="s">
        <v>17753</v>
      </c>
      <c r="V10522" t="str">
        <f>VLOOKUP(H10522,'plan dia 25'!H:H,1,0)</f>
        <v>SALINÓPOLISPARODOVIA - PA 124 KM 2.40011386</v>
      </c>
    </row>
    <row r="10523" spans="1:22" x14ac:dyDescent="0.25">
      <c r="A10523" t="s">
        <v>14395</v>
      </c>
      <c r="B10523" t="s">
        <v>10150</v>
      </c>
      <c r="C10523" t="s">
        <v>10955</v>
      </c>
      <c r="D10523" t="s">
        <v>10843</v>
      </c>
      <c r="E10523" t="s">
        <v>15027</v>
      </c>
      <c r="F10523" t="s">
        <v>12407</v>
      </c>
      <c r="G10523" t="s">
        <v>15028</v>
      </c>
      <c r="H10523" t="str">
        <f t="shared" si="164"/>
        <v>SALINÓPOLISPARODOVIA - PA 124 KM 2.40011386</v>
      </c>
      <c r="I10523">
        <v>14828051</v>
      </c>
      <c r="J10523" t="s">
        <v>7</v>
      </c>
      <c r="K10523">
        <v>45055</v>
      </c>
      <c r="M10523" t="s">
        <v>46</v>
      </c>
      <c r="N10523" t="s">
        <v>47</v>
      </c>
      <c r="O10523" t="s">
        <v>15768</v>
      </c>
      <c r="P10523" t="s">
        <v>15767</v>
      </c>
      <c r="Q10523" t="s">
        <v>15769</v>
      </c>
      <c r="R10523">
        <v>45090</v>
      </c>
      <c r="S10523">
        <v>35</v>
      </c>
      <c r="T10523">
        <v>42</v>
      </c>
      <c r="U10523" t="s">
        <v>17753</v>
      </c>
      <c r="V10523" t="str">
        <f>VLOOKUP(H10523,'plan dia 25'!H:H,1,0)</f>
        <v>SALINÓPOLISPARODOVIA - PA 124 KM 2.40011386</v>
      </c>
    </row>
    <row r="10524" spans="1:22" x14ac:dyDescent="0.25">
      <c r="A10524" t="s">
        <v>14395</v>
      </c>
      <c r="B10524" t="s">
        <v>10150</v>
      </c>
      <c r="C10524" t="s">
        <v>10955</v>
      </c>
      <c r="D10524" t="s">
        <v>10843</v>
      </c>
      <c r="E10524" t="s">
        <v>15027</v>
      </c>
      <c r="F10524" t="s">
        <v>12407</v>
      </c>
      <c r="G10524" t="s">
        <v>15028</v>
      </c>
      <c r="H10524" t="str">
        <f t="shared" si="164"/>
        <v>SALINÓPOLISPARODOVIA - PA 124 KM 2.40011386</v>
      </c>
      <c r="I10524">
        <v>14828051</v>
      </c>
      <c r="J10524" t="s">
        <v>15030</v>
      </c>
      <c r="K10524">
        <v>44726</v>
      </c>
      <c r="L10524">
        <v>45090</v>
      </c>
      <c r="M10524" t="s">
        <v>45</v>
      </c>
      <c r="N10524" t="s">
        <v>12</v>
      </c>
      <c r="O10524" t="s">
        <v>15769</v>
      </c>
      <c r="P10524" t="s">
        <v>15768</v>
      </c>
      <c r="Q10524" t="s">
        <v>15770</v>
      </c>
      <c r="R10524">
        <v>44796</v>
      </c>
      <c r="S10524">
        <v>70</v>
      </c>
      <c r="T10524">
        <v>329</v>
      </c>
      <c r="U10524" t="s">
        <v>17753</v>
      </c>
      <c r="V10524" t="str">
        <f>VLOOKUP(H10524,'plan dia 25'!H:H,1,0)</f>
        <v>SALINÓPOLISPARODOVIA - PA 124 KM 2.40011386</v>
      </c>
    </row>
    <row r="10525" spans="1:22" x14ac:dyDescent="0.25">
      <c r="A10525" t="s">
        <v>14395</v>
      </c>
      <c r="B10525" t="s">
        <v>10150</v>
      </c>
      <c r="C10525" t="s">
        <v>10955</v>
      </c>
      <c r="D10525" t="s">
        <v>10843</v>
      </c>
      <c r="E10525" t="s">
        <v>15027</v>
      </c>
      <c r="F10525" t="s">
        <v>12407</v>
      </c>
      <c r="G10525" t="s">
        <v>15028</v>
      </c>
      <c r="H10525" t="str">
        <f t="shared" si="164"/>
        <v>SALINÓPOLISPARODOVIA - PA 124 KM 2.40011386</v>
      </c>
      <c r="I10525">
        <v>14828051</v>
      </c>
      <c r="J10525" t="s">
        <v>15031</v>
      </c>
      <c r="K10525">
        <v>44432</v>
      </c>
      <c r="L10525">
        <v>44796</v>
      </c>
      <c r="M10525" t="s">
        <v>45</v>
      </c>
      <c r="N10525" t="s">
        <v>12</v>
      </c>
      <c r="O10525" t="s">
        <v>15770</v>
      </c>
      <c r="P10525" t="s">
        <v>15769</v>
      </c>
      <c r="Q10525" t="s">
        <v>15765</v>
      </c>
      <c r="R10525" t="s">
        <v>15765</v>
      </c>
      <c r="S10525" t="s">
        <v>15765</v>
      </c>
      <c r="T10525">
        <v>294</v>
      </c>
      <c r="U10525" t="s">
        <v>17753</v>
      </c>
      <c r="V10525" t="str">
        <f>VLOOKUP(H10525,'plan dia 25'!H:H,1,0)</f>
        <v>SALINÓPOLISPARODOVIA - PA 124 KM 2.40011386</v>
      </c>
    </row>
    <row r="10526" spans="1:22" x14ac:dyDescent="0.25">
      <c r="A10526" t="s">
        <v>14396</v>
      </c>
      <c r="B10526" t="s">
        <v>10150</v>
      </c>
      <c r="C10526" t="s">
        <v>10955</v>
      </c>
      <c r="D10526" t="s">
        <v>10843</v>
      </c>
      <c r="E10526" t="s">
        <v>10957</v>
      </c>
      <c r="F10526" t="s">
        <v>12407</v>
      </c>
      <c r="G10526" t="s">
        <v>8261</v>
      </c>
      <c r="H10526" t="str">
        <f t="shared" si="164"/>
        <v>SALINÓPOLISPARODOVIA - PA 124  KM 2.40011410</v>
      </c>
      <c r="I10526">
        <v>14828050</v>
      </c>
      <c r="J10526" t="s">
        <v>8262</v>
      </c>
      <c r="K10526">
        <v>45097</v>
      </c>
      <c r="L10526">
        <v>45462</v>
      </c>
      <c r="M10526" t="s">
        <v>45</v>
      </c>
      <c r="N10526" t="s">
        <v>12</v>
      </c>
      <c r="O10526" t="s">
        <v>15767</v>
      </c>
      <c r="P10526" t="s">
        <v>15765</v>
      </c>
      <c r="Q10526" t="s">
        <v>15768</v>
      </c>
      <c r="R10526" t="s">
        <v>15765</v>
      </c>
      <c r="S10526" t="s">
        <v>15765</v>
      </c>
      <c r="T10526">
        <v>0</v>
      </c>
      <c r="U10526" t="s">
        <v>17754</v>
      </c>
      <c r="V10526" t="str">
        <f>VLOOKUP(H10526,'plan dia 25'!H:H,1,0)</f>
        <v>SALINÓPOLISPARODOVIA - PA 124  KM 2.40011410</v>
      </c>
    </row>
    <row r="10527" spans="1:22" x14ac:dyDescent="0.25">
      <c r="A10527" t="s">
        <v>14396</v>
      </c>
      <c r="B10527" t="s">
        <v>10150</v>
      </c>
      <c r="C10527" t="s">
        <v>10955</v>
      </c>
      <c r="D10527" t="s">
        <v>10843</v>
      </c>
      <c r="E10527" t="s">
        <v>10957</v>
      </c>
      <c r="F10527" t="s">
        <v>12407</v>
      </c>
      <c r="G10527" t="s">
        <v>8261</v>
      </c>
      <c r="H10527" t="str">
        <f t="shared" si="164"/>
        <v>SALINÓPOLISPARODOVIA - PA 124  KM 2.40011410</v>
      </c>
      <c r="I10527">
        <v>14828050</v>
      </c>
      <c r="J10527" t="s">
        <v>7</v>
      </c>
      <c r="K10527">
        <v>45056</v>
      </c>
      <c r="M10527" t="s">
        <v>46</v>
      </c>
      <c r="N10527" t="s">
        <v>47</v>
      </c>
      <c r="O10527" t="s">
        <v>15768</v>
      </c>
      <c r="P10527" t="s">
        <v>15767</v>
      </c>
      <c r="Q10527" t="s">
        <v>15769</v>
      </c>
      <c r="R10527">
        <v>45090</v>
      </c>
      <c r="S10527">
        <v>34</v>
      </c>
      <c r="T10527">
        <v>41</v>
      </c>
      <c r="U10527" t="s">
        <v>17754</v>
      </c>
      <c r="V10527" t="str">
        <f>VLOOKUP(H10527,'plan dia 25'!H:H,1,0)</f>
        <v>SALINÓPOLISPARODOVIA - PA 124  KM 2.40011410</v>
      </c>
    </row>
    <row r="10528" spans="1:22" x14ac:dyDescent="0.25">
      <c r="A10528" t="s">
        <v>14396</v>
      </c>
      <c r="B10528" t="s">
        <v>10150</v>
      </c>
      <c r="C10528" t="s">
        <v>10955</v>
      </c>
      <c r="D10528" t="s">
        <v>10843</v>
      </c>
      <c r="E10528" t="s">
        <v>10957</v>
      </c>
      <c r="F10528" t="s">
        <v>12407</v>
      </c>
      <c r="G10528" t="s">
        <v>8261</v>
      </c>
      <c r="H10528" t="str">
        <f t="shared" si="164"/>
        <v>SALINÓPOLISPARODOVIA - PA 124  KM 2.40011410</v>
      </c>
      <c r="I10528">
        <v>14828050</v>
      </c>
      <c r="J10528" t="s">
        <v>8263</v>
      </c>
      <c r="K10528">
        <v>44726</v>
      </c>
      <c r="L10528">
        <v>45090</v>
      </c>
      <c r="M10528" t="s">
        <v>45</v>
      </c>
      <c r="N10528" t="s">
        <v>12</v>
      </c>
      <c r="O10528" t="s">
        <v>15769</v>
      </c>
      <c r="P10528" t="s">
        <v>15768</v>
      </c>
      <c r="Q10528" t="s">
        <v>15770</v>
      </c>
      <c r="R10528">
        <v>44796</v>
      </c>
      <c r="S10528">
        <v>70</v>
      </c>
      <c r="T10528">
        <v>330</v>
      </c>
      <c r="U10528" t="s">
        <v>17754</v>
      </c>
      <c r="V10528" t="str">
        <f>VLOOKUP(H10528,'plan dia 25'!H:H,1,0)</f>
        <v>SALINÓPOLISPARODOVIA - PA 124  KM 2.40011410</v>
      </c>
    </row>
    <row r="10529" spans="1:22" x14ac:dyDescent="0.25">
      <c r="A10529" t="s">
        <v>14396</v>
      </c>
      <c r="B10529" t="s">
        <v>10150</v>
      </c>
      <c r="C10529" t="s">
        <v>10955</v>
      </c>
      <c r="D10529" t="s">
        <v>10843</v>
      </c>
      <c r="E10529" t="s">
        <v>10957</v>
      </c>
      <c r="F10529" t="s">
        <v>12407</v>
      </c>
      <c r="G10529" t="s">
        <v>8261</v>
      </c>
      <c r="H10529" t="str">
        <f t="shared" si="164"/>
        <v>SALINÓPOLISPARODOVIA - PA 124  KM 2.40011410</v>
      </c>
      <c r="I10529">
        <v>14828050</v>
      </c>
      <c r="J10529" t="s">
        <v>8264</v>
      </c>
      <c r="K10529">
        <v>44432</v>
      </c>
      <c r="L10529">
        <v>44796</v>
      </c>
      <c r="M10529" t="s">
        <v>45</v>
      </c>
      <c r="N10529" t="s">
        <v>12</v>
      </c>
      <c r="O10529" t="s">
        <v>15770</v>
      </c>
      <c r="P10529" t="s">
        <v>15769</v>
      </c>
      <c r="Q10529" t="s">
        <v>15765</v>
      </c>
      <c r="R10529" t="s">
        <v>15765</v>
      </c>
      <c r="S10529" t="s">
        <v>15765</v>
      </c>
      <c r="T10529">
        <v>294</v>
      </c>
      <c r="U10529" t="s">
        <v>17754</v>
      </c>
      <c r="V10529" t="str">
        <f>VLOOKUP(H10529,'plan dia 25'!H:H,1,0)</f>
        <v>SALINÓPOLISPARODOVIA - PA 124  KM 2.40011410</v>
      </c>
    </row>
    <row r="10530" spans="1:22" x14ac:dyDescent="0.25">
      <c r="A10530" t="s">
        <v>14397</v>
      </c>
      <c r="B10530" t="s">
        <v>10150</v>
      </c>
      <c r="C10530" t="s">
        <v>10955</v>
      </c>
      <c r="D10530" t="s">
        <v>10843</v>
      </c>
      <c r="E10530" t="s">
        <v>10958</v>
      </c>
      <c r="F10530" t="s">
        <v>12407</v>
      </c>
      <c r="G10530" t="s">
        <v>8257</v>
      </c>
      <c r="H10530" t="str">
        <f t="shared" si="164"/>
        <v>SALINÓPOLISPARODOVIA - PA 124 KM 1.20011408</v>
      </c>
      <c r="I10530">
        <v>14828048</v>
      </c>
      <c r="J10530" t="s">
        <v>8258</v>
      </c>
      <c r="K10530">
        <v>45097</v>
      </c>
      <c r="L10530">
        <v>45462</v>
      </c>
      <c r="M10530" t="s">
        <v>45</v>
      </c>
      <c r="N10530" t="s">
        <v>12</v>
      </c>
      <c r="O10530" t="s">
        <v>15767</v>
      </c>
      <c r="P10530" t="s">
        <v>15765</v>
      </c>
      <c r="Q10530" t="s">
        <v>15768</v>
      </c>
      <c r="R10530" t="s">
        <v>15765</v>
      </c>
      <c r="S10530" t="s">
        <v>15765</v>
      </c>
      <c r="T10530">
        <v>0</v>
      </c>
      <c r="U10530" t="s">
        <v>17755</v>
      </c>
      <c r="V10530" t="str">
        <f>VLOOKUP(H10530,'plan dia 25'!H:H,1,0)</f>
        <v>SALINÓPOLISPARODOVIA - PA 124 KM 1.20011408</v>
      </c>
    </row>
    <row r="10531" spans="1:22" x14ac:dyDescent="0.25">
      <c r="A10531" t="s">
        <v>14397</v>
      </c>
      <c r="B10531" t="s">
        <v>10150</v>
      </c>
      <c r="C10531" t="s">
        <v>10955</v>
      </c>
      <c r="D10531" t="s">
        <v>10843</v>
      </c>
      <c r="E10531" t="s">
        <v>10958</v>
      </c>
      <c r="F10531" t="s">
        <v>12407</v>
      </c>
      <c r="G10531" t="s">
        <v>8257</v>
      </c>
      <c r="H10531" t="str">
        <f t="shared" si="164"/>
        <v>SALINÓPOLISPARODOVIA - PA 124 KM 1.20011408</v>
      </c>
      <c r="I10531">
        <v>14828048</v>
      </c>
      <c r="J10531" t="s">
        <v>7</v>
      </c>
      <c r="K10531">
        <v>45058</v>
      </c>
      <c r="M10531" t="s">
        <v>46</v>
      </c>
      <c r="N10531" t="s">
        <v>47</v>
      </c>
      <c r="O10531" t="s">
        <v>15768</v>
      </c>
      <c r="P10531" t="s">
        <v>15767</v>
      </c>
      <c r="Q10531" t="s">
        <v>15769</v>
      </c>
      <c r="R10531">
        <v>45090</v>
      </c>
      <c r="S10531">
        <v>32</v>
      </c>
      <c r="T10531">
        <v>39</v>
      </c>
      <c r="U10531" t="s">
        <v>17755</v>
      </c>
      <c r="V10531" t="str">
        <f>VLOOKUP(H10531,'plan dia 25'!H:H,1,0)</f>
        <v>SALINÓPOLISPARODOVIA - PA 124 KM 1.20011408</v>
      </c>
    </row>
    <row r="10532" spans="1:22" x14ac:dyDescent="0.25">
      <c r="A10532" t="s">
        <v>14397</v>
      </c>
      <c r="B10532" t="s">
        <v>10150</v>
      </c>
      <c r="C10532" t="s">
        <v>10955</v>
      </c>
      <c r="D10532" t="s">
        <v>10843</v>
      </c>
      <c r="E10532" t="s">
        <v>10958</v>
      </c>
      <c r="F10532" t="s">
        <v>12407</v>
      </c>
      <c r="G10532" t="s">
        <v>8257</v>
      </c>
      <c r="H10532" t="str">
        <f t="shared" si="164"/>
        <v>SALINÓPOLISPARODOVIA - PA 124 KM 1.20011408</v>
      </c>
      <c r="I10532">
        <v>14828048</v>
      </c>
      <c r="J10532" t="s">
        <v>8259</v>
      </c>
      <c r="K10532">
        <v>44726</v>
      </c>
      <c r="L10532">
        <v>45090</v>
      </c>
      <c r="M10532" t="s">
        <v>45</v>
      </c>
      <c r="N10532" t="s">
        <v>12</v>
      </c>
      <c r="O10532" t="s">
        <v>15769</v>
      </c>
      <c r="P10532" t="s">
        <v>15768</v>
      </c>
      <c r="Q10532" t="s">
        <v>15770</v>
      </c>
      <c r="R10532">
        <v>44796</v>
      </c>
      <c r="S10532">
        <v>70</v>
      </c>
      <c r="T10532">
        <v>332</v>
      </c>
      <c r="U10532" t="s">
        <v>17755</v>
      </c>
      <c r="V10532" t="str">
        <f>VLOOKUP(H10532,'plan dia 25'!H:H,1,0)</f>
        <v>SALINÓPOLISPARODOVIA - PA 124 KM 1.20011408</v>
      </c>
    </row>
    <row r="10533" spans="1:22" x14ac:dyDescent="0.25">
      <c r="A10533" t="s">
        <v>14397</v>
      </c>
      <c r="B10533" t="s">
        <v>10150</v>
      </c>
      <c r="C10533" t="s">
        <v>10955</v>
      </c>
      <c r="D10533" t="s">
        <v>10843</v>
      </c>
      <c r="E10533" t="s">
        <v>10958</v>
      </c>
      <c r="F10533" t="s">
        <v>12407</v>
      </c>
      <c r="G10533" t="s">
        <v>8257</v>
      </c>
      <c r="H10533" t="str">
        <f t="shared" si="164"/>
        <v>SALINÓPOLISPARODOVIA - PA 124 KM 1.20011408</v>
      </c>
      <c r="I10533">
        <v>14828048</v>
      </c>
      <c r="J10533" t="s">
        <v>8260</v>
      </c>
      <c r="K10533">
        <v>44432</v>
      </c>
      <c r="L10533">
        <v>44796</v>
      </c>
      <c r="M10533" t="s">
        <v>45</v>
      </c>
      <c r="N10533" t="s">
        <v>12</v>
      </c>
      <c r="O10533" t="s">
        <v>15770</v>
      </c>
      <c r="P10533" t="s">
        <v>15769</v>
      </c>
      <c r="Q10533" t="s">
        <v>15765</v>
      </c>
      <c r="R10533" t="s">
        <v>15765</v>
      </c>
      <c r="S10533" t="s">
        <v>15765</v>
      </c>
      <c r="T10533">
        <v>294</v>
      </c>
      <c r="U10533" t="s">
        <v>17755</v>
      </c>
      <c r="V10533" t="str">
        <f>VLOOKUP(H10533,'plan dia 25'!H:H,1,0)</f>
        <v>SALINÓPOLISPARODOVIA - PA 124 KM 1.20011408</v>
      </c>
    </row>
    <row r="10534" spans="1:22" x14ac:dyDescent="0.25">
      <c r="A10534" t="s">
        <v>14398</v>
      </c>
      <c r="B10534" t="s">
        <v>10150</v>
      </c>
      <c r="C10534" t="s">
        <v>10955</v>
      </c>
      <c r="D10534" t="s">
        <v>10843</v>
      </c>
      <c r="E10534" t="s">
        <v>10959</v>
      </c>
      <c r="F10534" t="s">
        <v>12407</v>
      </c>
      <c r="G10534" t="s">
        <v>8253</v>
      </c>
      <c r="H10534" t="str">
        <f t="shared" si="164"/>
        <v>SALINÓPOLISPARODOVIA - PA 124 KM1.20011414</v>
      </c>
      <c r="I10534">
        <v>14828049</v>
      </c>
      <c r="J10534" t="s">
        <v>8254</v>
      </c>
      <c r="K10534">
        <v>45097</v>
      </c>
      <c r="L10534">
        <v>45462</v>
      </c>
      <c r="M10534" t="s">
        <v>45</v>
      </c>
      <c r="N10534" t="s">
        <v>12</v>
      </c>
      <c r="O10534" t="s">
        <v>15767</v>
      </c>
      <c r="P10534" t="s">
        <v>15765</v>
      </c>
      <c r="Q10534" t="s">
        <v>15768</v>
      </c>
      <c r="R10534" t="s">
        <v>15765</v>
      </c>
      <c r="S10534" t="s">
        <v>15765</v>
      </c>
      <c r="T10534">
        <v>0</v>
      </c>
      <c r="U10534" t="s">
        <v>17756</v>
      </c>
      <c r="V10534" t="str">
        <f>VLOOKUP(H10534,'plan dia 25'!H:H,1,0)</f>
        <v>SALINÓPOLISPARODOVIA - PA 124 KM1.20011414</v>
      </c>
    </row>
    <row r="10535" spans="1:22" x14ac:dyDescent="0.25">
      <c r="A10535" t="s">
        <v>14398</v>
      </c>
      <c r="B10535" t="s">
        <v>10150</v>
      </c>
      <c r="C10535" t="s">
        <v>10955</v>
      </c>
      <c r="D10535" t="s">
        <v>10843</v>
      </c>
      <c r="E10535" t="s">
        <v>10959</v>
      </c>
      <c r="F10535" t="s">
        <v>12407</v>
      </c>
      <c r="G10535" t="s">
        <v>8253</v>
      </c>
      <c r="H10535" t="str">
        <f t="shared" si="164"/>
        <v>SALINÓPOLISPARODOVIA - PA 124 KM1.20011414</v>
      </c>
      <c r="I10535">
        <v>14828049</v>
      </c>
      <c r="J10535" t="s">
        <v>7</v>
      </c>
      <c r="K10535">
        <v>45055</v>
      </c>
      <c r="M10535" t="s">
        <v>46</v>
      </c>
      <c r="N10535" t="s">
        <v>47</v>
      </c>
      <c r="O10535" t="s">
        <v>15768</v>
      </c>
      <c r="P10535" t="s">
        <v>15767</v>
      </c>
      <c r="Q10535" t="s">
        <v>15769</v>
      </c>
      <c r="R10535">
        <v>45090</v>
      </c>
      <c r="S10535">
        <v>35</v>
      </c>
      <c r="T10535">
        <v>42</v>
      </c>
      <c r="U10535" t="s">
        <v>17756</v>
      </c>
      <c r="V10535" t="str">
        <f>VLOOKUP(H10535,'plan dia 25'!H:H,1,0)</f>
        <v>SALINÓPOLISPARODOVIA - PA 124 KM1.20011414</v>
      </c>
    </row>
    <row r="10536" spans="1:22" x14ac:dyDescent="0.25">
      <c r="A10536" t="s">
        <v>14398</v>
      </c>
      <c r="B10536" t="s">
        <v>10150</v>
      </c>
      <c r="C10536" t="s">
        <v>10955</v>
      </c>
      <c r="D10536" t="s">
        <v>10843</v>
      </c>
      <c r="E10536" t="s">
        <v>10959</v>
      </c>
      <c r="F10536" t="s">
        <v>12407</v>
      </c>
      <c r="G10536" t="s">
        <v>8253</v>
      </c>
      <c r="H10536" t="str">
        <f t="shared" si="164"/>
        <v>SALINÓPOLISPARODOVIA - PA 124 KM1.20011414</v>
      </c>
      <c r="I10536">
        <v>14828049</v>
      </c>
      <c r="J10536" t="s">
        <v>8255</v>
      </c>
      <c r="K10536">
        <v>44726</v>
      </c>
      <c r="L10536">
        <v>45090</v>
      </c>
      <c r="M10536" t="s">
        <v>45</v>
      </c>
      <c r="N10536" t="s">
        <v>12</v>
      </c>
      <c r="O10536" t="s">
        <v>15769</v>
      </c>
      <c r="P10536" t="s">
        <v>15768</v>
      </c>
      <c r="Q10536" t="s">
        <v>15770</v>
      </c>
      <c r="R10536">
        <v>44796</v>
      </c>
      <c r="S10536">
        <v>70</v>
      </c>
      <c r="T10536">
        <v>329</v>
      </c>
      <c r="U10536" t="s">
        <v>17756</v>
      </c>
      <c r="V10536" t="str">
        <f>VLOOKUP(H10536,'plan dia 25'!H:H,1,0)</f>
        <v>SALINÓPOLISPARODOVIA - PA 124 KM1.20011414</v>
      </c>
    </row>
    <row r="10537" spans="1:22" x14ac:dyDescent="0.25">
      <c r="A10537" t="s">
        <v>14398</v>
      </c>
      <c r="B10537" t="s">
        <v>10150</v>
      </c>
      <c r="C10537" t="s">
        <v>10955</v>
      </c>
      <c r="D10537" t="s">
        <v>10843</v>
      </c>
      <c r="E10537" t="s">
        <v>10959</v>
      </c>
      <c r="F10537" t="s">
        <v>12407</v>
      </c>
      <c r="G10537" t="s">
        <v>8253</v>
      </c>
      <c r="H10537" t="str">
        <f t="shared" si="164"/>
        <v>SALINÓPOLISPARODOVIA - PA 124 KM1.20011414</v>
      </c>
      <c r="I10537">
        <v>14828049</v>
      </c>
      <c r="J10537" t="s">
        <v>8256</v>
      </c>
      <c r="K10537">
        <v>44432</v>
      </c>
      <c r="L10537">
        <v>44796</v>
      </c>
      <c r="M10537" t="s">
        <v>45</v>
      </c>
      <c r="N10537" t="s">
        <v>12</v>
      </c>
      <c r="O10537" t="s">
        <v>15770</v>
      </c>
      <c r="P10537" t="s">
        <v>15769</v>
      </c>
      <c r="Q10537" t="s">
        <v>15765</v>
      </c>
      <c r="R10537" t="s">
        <v>15765</v>
      </c>
      <c r="S10537" t="s">
        <v>15765</v>
      </c>
      <c r="T10537">
        <v>294</v>
      </c>
      <c r="U10537" t="s">
        <v>17756</v>
      </c>
      <c r="V10537" t="str">
        <f>VLOOKUP(H10537,'plan dia 25'!H:H,1,0)</f>
        <v>SALINÓPOLISPARODOVIA - PA 124 KM1.20011414</v>
      </c>
    </row>
    <row r="10538" spans="1:22" x14ac:dyDescent="0.25">
      <c r="A10538" t="s">
        <v>14399</v>
      </c>
      <c r="B10538" t="s">
        <v>10150</v>
      </c>
      <c r="C10538" t="s">
        <v>10955</v>
      </c>
      <c r="D10538" t="s">
        <v>10843</v>
      </c>
      <c r="E10538" t="s">
        <v>10956</v>
      </c>
      <c r="F10538" t="s">
        <v>12407</v>
      </c>
      <c r="G10538" t="s">
        <v>8249</v>
      </c>
      <c r="H10538" t="str">
        <f t="shared" si="164"/>
        <v>SALINÓPOLISPARODOVIA PA 444 / KM 200011412</v>
      </c>
      <c r="I10538">
        <v>14828053</v>
      </c>
      <c r="J10538" t="s">
        <v>8250</v>
      </c>
      <c r="K10538">
        <v>45097</v>
      </c>
      <c r="L10538">
        <v>45462</v>
      </c>
      <c r="M10538" t="s">
        <v>45</v>
      </c>
      <c r="N10538" t="s">
        <v>12</v>
      </c>
      <c r="O10538" t="s">
        <v>15767</v>
      </c>
      <c r="P10538" t="s">
        <v>15765</v>
      </c>
      <c r="Q10538" t="s">
        <v>15768</v>
      </c>
      <c r="R10538" t="s">
        <v>15765</v>
      </c>
      <c r="S10538" t="s">
        <v>15765</v>
      </c>
      <c r="T10538">
        <v>0</v>
      </c>
      <c r="U10538" t="s">
        <v>17757</v>
      </c>
      <c r="V10538" t="str">
        <f>VLOOKUP(H10538,'plan dia 25'!H:H,1,0)</f>
        <v>SALINÓPOLISPARODOVIA PA 444 / KM 200011412</v>
      </c>
    </row>
    <row r="10539" spans="1:22" x14ac:dyDescent="0.25">
      <c r="A10539" t="s">
        <v>14399</v>
      </c>
      <c r="B10539" t="s">
        <v>10150</v>
      </c>
      <c r="C10539" t="s">
        <v>10955</v>
      </c>
      <c r="D10539" t="s">
        <v>10843</v>
      </c>
      <c r="E10539" t="s">
        <v>10956</v>
      </c>
      <c r="F10539" t="s">
        <v>12407</v>
      </c>
      <c r="G10539" t="s">
        <v>8249</v>
      </c>
      <c r="H10539" t="str">
        <f t="shared" si="164"/>
        <v>SALINÓPOLISPARODOVIA PA 444 / KM 200011412</v>
      </c>
      <c r="I10539">
        <v>14828053</v>
      </c>
      <c r="J10539" t="s">
        <v>7</v>
      </c>
      <c r="K10539">
        <v>45021</v>
      </c>
      <c r="M10539" t="s">
        <v>46</v>
      </c>
      <c r="N10539" t="s">
        <v>47</v>
      </c>
      <c r="O10539" t="s">
        <v>15768</v>
      </c>
      <c r="P10539" t="s">
        <v>15767</v>
      </c>
      <c r="Q10539" t="s">
        <v>15769</v>
      </c>
      <c r="R10539">
        <v>45090</v>
      </c>
      <c r="S10539">
        <v>69</v>
      </c>
      <c r="T10539">
        <v>76</v>
      </c>
      <c r="U10539" t="s">
        <v>17757</v>
      </c>
      <c r="V10539" t="str">
        <f>VLOOKUP(H10539,'plan dia 25'!H:H,1,0)</f>
        <v>SALINÓPOLISPARODOVIA PA 444 / KM 200011412</v>
      </c>
    </row>
    <row r="10540" spans="1:22" x14ac:dyDescent="0.25">
      <c r="A10540" t="s">
        <v>14399</v>
      </c>
      <c r="B10540" t="s">
        <v>10150</v>
      </c>
      <c r="C10540" t="s">
        <v>10955</v>
      </c>
      <c r="D10540" t="s">
        <v>10843</v>
      </c>
      <c r="E10540" t="s">
        <v>10956</v>
      </c>
      <c r="F10540" t="s">
        <v>12407</v>
      </c>
      <c r="G10540" t="s">
        <v>8249</v>
      </c>
      <c r="H10540" t="str">
        <f t="shared" si="164"/>
        <v>SALINÓPOLISPARODOVIA PA 444 / KM 200011412</v>
      </c>
      <c r="I10540">
        <v>14828053</v>
      </c>
      <c r="J10540" t="s">
        <v>8251</v>
      </c>
      <c r="K10540">
        <v>44726</v>
      </c>
      <c r="L10540">
        <v>45090</v>
      </c>
      <c r="M10540" t="s">
        <v>45</v>
      </c>
      <c r="N10540" t="s">
        <v>12</v>
      </c>
      <c r="O10540" t="s">
        <v>15769</v>
      </c>
      <c r="P10540" t="s">
        <v>15768</v>
      </c>
      <c r="Q10540" t="s">
        <v>15770</v>
      </c>
      <c r="R10540">
        <v>44796</v>
      </c>
      <c r="S10540">
        <v>70</v>
      </c>
      <c r="T10540">
        <v>295</v>
      </c>
      <c r="U10540" t="s">
        <v>17757</v>
      </c>
      <c r="V10540" t="str">
        <f>VLOOKUP(H10540,'plan dia 25'!H:H,1,0)</f>
        <v>SALINÓPOLISPARODOVIA PA 444 / KM 200011412</v>
      </c>
    </row>
    <row r="10541" spans="1:22" x14ac:dyDescent="0.25">
      <c r="A10541" t="s">
        <v>14399</v>
      </c>
      <c r="B10541" t="s">
        <v>10150</v>
      </c>
      <c r="C10541" t="s">
        <v>10955</v>
      </c>
      <c r="D10541" t="s">
        <v>10843</v>
      </c>
      <c r="E10541" t="s">
        <v>10956</v>
      </c>
      <c r="F10541" t="s">
        <v>12407</v>
      </c>
      <c r="G10541" t="s">
        <v>8249</v>
      </c>
      <c r="H10541" t="str">
        <f t="shared" si="164"/>
        <v>SALINÓPOLISPARODOVIA PA 444 / KM 200011412</v>
      </c>
      <c r="I10541">
        <v>14828053</v>
      </c>
      <c r="J10541" t="s">
        <v>8252</v>
      </c>
      <c r="K10541">
        <v>44432</v>
      </c>
      <c r="L10541">
        <v>44796</v>
      </c>
      <c r="M10541" t="s">
        <v>45</v>
      </c>
      <c r="N10541" t="s">
        <v>12</v>
      </c>
      <c r="O10541" t="s">
        <v>15770</v>
      </c>
      <c r="P10541" t="s">
        <v>15769</v>
      </c>
      <c r="Q10541" t="s">
        <v>15765</v>
      </c>
      <c r="R10541" t="s">
        <v>15765</v>
      </c>
      <c r="S10541" t="s">
        <v>15765</v>
      </c>
      <c r="T10541">
        <v>294</v>
      </c>
      <c r="U10541" t="s">
        <v>17757</v>
      </c>
      <c r="V10541" t="str">
        <f>VLOOKUP(H10541,'plan dia 25'!H:H,1,0)</f>
        <v>SALINÓPOLISPARODOVIA PA 444 / KM 200011412</v>
      </c>
    </row>
    <row r="10542" spans="1:22" x14ac:dyDescent="0.25">
      <c r="A10542" t="s">
        <v>14400</v>
      </c>
      <c r="B10542" t="s">
        <v>10150</v>
      </c>
      <c r="C10542" t="s">
        <v>12125</v>
      </c>
      <c r="D10542" t="s">
        <v>1343</v>
      </c>
      <c r="E10542" t="s">
        <v>12140</v>
      </c>
      <c r="F10542" t="s">
        <v>12407</v>
      </c>
      <c r="G10542" t="s">
        <v>7319</v>
      </c>
      <c r="H10542" t="str">
        <f t="shared" si="164"/>
        <v>MOGI DAS CRUZESSPAV JAPÃO, Nº 3978 + 850m10705</v>
      </c>
      <c r="I10542">
        <v>15272551</v>
      </c>
      <c r="J10542" t="s">
        <v>8265</v>
      </c>
      <c r="K10542">
        <v>45079</v>
      </c>
      <c r="L10542">
        <v>45444</v>
      </c>
      <c r="M10542" t="s">
        <v>45</v>
      </c>
      <c r="N10542" t="s">
        <v>12</v>
      </c>
      <c r="O10542" t="s">
        <v>15767</v>
      </c>
      <c r="P10542" t="s">
        <v>15765</v>
      </c>
      <c r="Q10542" t="s">
        <v>15766</v>
      </c>
      <c r="R10542">
        <v>45444</v>
      </c>
      <c r="S10542">
        <v>365</v>
      </c>
      <c r="T10542">
        <v>0</v>
      </c>
      <c r="U10542" t="s">
        <v>17758</v>
      </c>
      <c r="V10542" t="str">
        <f>VLOOKUP(H10542,'plan dia 25'!H:H,1,0)</f>
        <v>MOGI DAS CRUZESSPAV JAPÃO, Nº 3978 + 850m10705</v>
      </c>
    </row>
    <row r="10543" spans="1:22" x14ac:dyDescent="0.25">
      <c r="A10543" t="s">
        <v>14400</v>
      </c>
      <c r="B10543" t="s">
        <v>10150</v>
      </c>
      <c r="C10543" t="s">
        <v>10955</v>
      </c>
      <c r="D10543" t="s">
        <v>10843</v>
      </c>
      <c r="E10543" t="s">
        <v>14845</v>
      </c>
      <c r="F10543" t="s">
        <v>12407</v>
      </c>
      <c r="G10543" t="s">
        <v>7319</v>
      </c>
      <c r="H10543" t="str">
        <f t="shared" si="164"/>
        <v>SALINÓPOLISPARODOVIA PA 124 - KM 0.10010705</v>
      </c>
      <c r="I10543">
        <v>15272551</v>
      </c>
      <c r="J10543" t="s">
        <v>8265</v>
      </c>
      <c r="K10543">
        <v>45079</v>
      </c>
      <c r="L10543">
        <v>45444</v>
      </c>
      <c r="M10543" t="s">
        <v>45</v>
      </c>
      <c r="N10543" t="s">
        <v>12</v>
      </c>
      <c r="O10543" t="s">
        <v>15766</v>
      </c>
      <c r="P10543" t="s">
        <v>15767</v>
      </c>
      <c r="Q10543" t="s">
        <v>15793</v>
      </c>
      <c r="R10543" t="s">
        <v>15765</v>
      </c>
      <c r="S10543" t="s">
        <v>15765</v>
      </c>
      <c r="T10543">
        <v>0</v>
      </c>
      <c r="U10543" t="s">
        <v>17758</v>
      </c>
      <c r="V10543" t="str">
        <f>VLOOKUP(H10543,'plan dia 25'!H:H,1,0)</f>
        <v>SALINÓPOLISPARODOVIA PA 124 - KM 0.10010705</v>
      </c>
    </row>
    <row r="10544" spans="1:22" x14ac:dyDescent="0.25">
      <c r="A10544" t="s">
        <v>14400</v>
      </c>
      <c r="B10544" t="s">
        <v>10150</v>
      </c>
      <c r="C10544" t="s">
        <v>12125</v>
      </c>
      <c r="D10544" t="s">
        <v>1343</v>
      </c>
      <c r="E10544" t="s">
        <v>12140</v>
      </c>
      <c r="F10544" t="s">
        <v>12407</v>
      </c>
      <c r="G10544" t="s">
        <v>7319</v>
      </c>
      <c r="H10544" t="str">
        <f t="shared" si="164"/>
        <v>MOGI DAS CRUZESSPAV JAPÃO, Nº 3978 + 850m10705</v>
      </c>
      <c r="I10544">
        <v>15272551</v>
      </c>
      <c r="J10544" t="s">
        <v>7</v>
      </c>
      <c r="K10544">
        <v>45043</v>
      </c>
      <c r="M10544" t="s">
        <v>8</v>
      </c>
      <c r="N10544" t="s">
        <v>9</v>
      </c>
      <c r="O10544" t="s">
        <v>15793</v>
      </c>
      <c r="P10544" t="s">
        <v>15766</v>
      </c>
      <c r="Q10544" t="s">
        <v>15794</v>
      </c>
      <c r="R10544" t="s">
        <v>15765</v>
      </c>
      <c r="S10544" t="s">
        <v>15765</v>
      </c>
      <c r="T10544">
        <v>36</v>
      </c>
      <c r="U10544" t="s">
        <v>17758</v>
      </c>
      <c r="V10544" t="str">
        <f>VLOOKUP(H10544,'plan dia 25'!H:H,1,0)</f>
        <v>MOGI DAS CRUZESSPAV JAPÃO, Nº 3978 + 850m10705</v>
      </c>
    </row>
    <row r="10545" spans="1:22" x14ac:dyDescent="0.25">
      <c r="A10545" t="s">
        <v>14400</v>
      </c>
      <c r="B10545" t="s">
        <v>10150</v>
      </c>
      <c r="C10545" t="s">
        <v>10955</v>
      </c>
      <c r="D10545" t="s">
        <v>10843</v>
      </c>
      <c r="E10545" t="s">
        <v>14845</v>
      </c>
      <c r="F10545" t="s">
        <v>12407</v>
      </c>
      <c r="G10545" t="s">
        <v>7319</v>
      </c>
      <c r="H10545" t="str">
        <f t="shared" si="164"/>
        <v>SALINÓPOLISPARODOVIA PA 124 - KM 0.10010705</v>
      </c>
      <c r="I10545">
        <v>15272551</v>
      </c>
      <c r="J10545" t="s">
        <v>7</v>
      </c>
      <c r="K10545">
        <v>45043</v>
      </c>
      <c r="M10545" t="s">
        <v>8</v>
      </c>
      <c r="N10545" t="s">
        <v>9</v>
      </c>
      <c r="O10545" t="s">
        <v>15794</v>
      </c>
      <c r="P10545" t="s">
        <v>15793</v>
      </c>
      <c r="Q10545" t="s">
        <v>15765</v>
      </c>
      <c r="R10545" t="s">
        <v>15765</v>
      </c>
      <c r="S10545" t="s">
        <v>15765</v>
      </c>
      <c r="T10545">
        <v>0</v>
      </c>
      <c r="U10545" t="s">
        <v>17758</v>
      </c>
      <c r="V10545" t="str">
        <f>VLOOKUP(H10545,'plan dia 25'!H:H,1,0)</f>
        <v>SALINÓPOLISPARODOVIA PA 124 - KM 0.10010705</v>
      </c>
    </row>
    <row r="10546" spans="1:22" x14ac:dyDescent="0.25">
      <c r="A10546" t="s">
        <v>14401</v>
      </c>
      <c r="B10546" t="s">
        <v>10150</v>
      </c>
      <c r="C10546" t="s">
        <v>11702</v>
      </c>
      <c r="D10546" t="s">
        <v>11418</v>
      </c>
      <c r="E10546" t="s">
        <v>11704</v>
      </c>
      <c r="F10546" t="s">
        <v>12407</v>
      </c>
      <c r="G10546" t="s">
        <v>4075</v>
      </c>
      <c r="H10546" t="str">
        <f t="shared" si="164"/>
        <v>ROSÁRIO DO SULRSBR 290 KM 461,80011489</v>
      </c>
      <c r="I10546">
        <v>14446772</v>
      </c>
      <c r="J10546" t="s">
        <v>8191</v>
      </c>
      <c r="K10546">
        <v>45054</v>
      </c>
      <c r="L10546">
        <v>45419</v>
      </c>
      <c r="M10546" t="s">
        <v>45</v>
      </c>
      <c r="N10546" t="s">
        <v>12</v>
      </c>
      <c r="O10546" t="s">
        <v>15767</v>
      </c>
      <c r="P10546" t="s">
        <v>15765</v>
      </c>
      <c r="Q10546" t="s">
        <v>15766</v>
      </c>
      <c r="R10546">
        <v>45419</v>
      </c>
      <c r="S10546">
        <v>365</v>
      </c>
      <c r="T10546">
        <v>0</v>
      </c>
      <c r="U10546" t="s">
        <v>17759</v>
      </c>
      <c r="V10546" t="str">
        <f>VLOOKUP(H10546,'plan dia 25'!H:H,1,0)</f>
        <v>ROSÁRIO DO SULRSBR 290 KM 461,80011489</v>
      </c>
    </row>
    <row r="10547" spans="1:22" x14ac:dyDescent="0.25">
      <c r="A10547" t="s">
        <v>14401</v>
      </c>
      <c r="B10547" t="s">
        <v>10141</v>
      </c>
      <c r="C10547" t="s">
        <v>11702</v>
      </c>
      <c r="D10547" t="s">
        <v>11418</v>
      </c>
      <c r="E10547" t="s">
        <v>11703</v>
      </c>
      <c r="F10547" t="s">
        <v>12407</v>
      </c>
      <c r="G10547" t="s">
        <v>4075</v>
      </c>
      <c r="H10547" t="str">
        <f t="shared" si="164"/>
        <v>ROSÁRIO DO SULRSBR 290 KM 461,26011489</v>
      </c>
      <c r="I10547">
        <v>14446772</v>
      </c>
      <c r="J10547" t="s">
        <v>8191</v>
      </c>
      <c r="K10547">
        <v>45054</v>
      </c>
      <c r="L10547">
        <v>45419</v>
      </c>
      <c r="M10547" t="s">
        <v>45</v>
      </c>
      <c r="N10547" t="s">
        <v>12</v>
      </c>
      <c r="O10547" t="s">
        <v>15766</v>
      </c>
      <c r="P10547" t="s">
        <v>15767</v>
      </c>
      <c r="Q10547" t="s">
        <v>15769</v>
      </c>
      <c r="R10547">
        <v>45056</v>
      </c>
      <c r="S10547">
        <v>2</v>
      </c>
      <c r="T10547">
        <v>0</v>
      </c>
      <c r="U10547" t="s">
        <v>17759</v>
      </c>
      <c r="V10547" t="str">
        <f>VLOOKUP(H10547,'plan dia 25'!H:H,1,0)</f>
        <v>ROSÁRIO DO SULRSBR 290 KM 461,26011489</v>
      </c>
    </row>
    <row r="10548" spans="1:22" x14ac:dyDescent="0.25">
      <c r="A10548" t="s">
        <v>14401</v>
      </c>
      <c r="B10548" t="s">
        <v>10150</v>
      </c>
      <c r="C10548" t="s">
        <v>11702</v>
      </c>
      <c r="D10548" t="s">
        <v>11418</v>
      </c>
      <c r="E10548" t="s">
        <v>11704</v>
      </c>
      <c r="F10548" t="s">
        <v>12407</v>
      </c>
      <c r="G10548" t="s">
        <v>4075</v>
      </c>
      <c r="H10548" t="str">
        <f t="shared" si="164"/>
        <v>ROSÁRIO DO SULRSBR 290 KM 461,80011489</v>
      </c>
      <c r="I10548">
        <v>14446772</v>
      </c>
      <c r="J10548" t="s">
        <v>8192</v>
      </c>
      <c r="K10548">
        <v>44692</v>
      </c>
      <c r="L10548">
        <v>45056</v>
      </c>
      <c r="M10548" t="s">
        <v>45</v>
      </c>
      <c r="N10548" t="s">
        <v>12</v>
      </c>
      <c r="O10548" t="s">
        <v>15769</v>
      </c>
      <c r="P10548" t="s">
        <v>15766</v>
      </c>
      <c r="Q10548" t="s">
        <v>15770</v>
      </c>
      <c r="R10548">
        <v>45056</v>
      </c>
      <c r="S10548">
        <v>364</v>
      </c>
      <c r="T10548">
        <v>362</v>
      </c>
      <c r="U10548" t="s">
        <v>17759</v>
      </c>
      <c r="V10548" t="str">
        <f>VLOOKUP(H10548,'plan dia 25'!H:H,1,0)</f>
        <v>ROSÁRIO DO SULRSBR 290 KM 461,80011489</v>
      </c>
    </row>
    <row r="10549" spans="1:22" x14ac:dyDescent="0.25">
      <c r="A10549" t="s">
        <v>14401</v>
      </c>
      <c r="B10549" t="s">
        <v>10141</v>
      </c>
      <c r="C10549" t="s">
        <v>11702</v>
      </c>
      <c r="D10549" t="s">
        <v>11418</v>
      </c>
      <c r="E10549" t="s">
        <v>11703</v>
      </c>
      <c r="F10549" t="s">
        <v>12407</v>
      </c>
      <c r="G10549" t="s">
        <v>4075</v>
      </c>
      <c r="H10549" t="str">
        <f t="shared" si="164"/>
        <v>ROSÁRIO DO SULRSBR 290 KM 461,26011489</v>
      </c>
      <c r="I10549">
        <v>14446772</v>
      </c>
      <c r="J10549" t="s">
        <v>8192</v>
      </c>
      <c r="K10549">
        <v>44692</v>
      </c>
      <c r="L10549">
        <v>45056</v>
      </c>
      <c r="M10549" t="s">
        <v>45</v>
      </c>
      <c r="N10549" t="s">
        <v>12</v>
      </c>
      <c r="O10549" t="s">
        <v>15770</v>
      </c>
      <c r="P10549" t="s">
        <v>15769</v>
      </c>
      <c r="Q10549" t="s">
        <v>15765</v>
      </c>
      <c r="R10549" t="s">
        <v>15765</v>
      </c>
      <c r="S10549" t="s">
        <v>15765</v>
      </c>
      <c r="T10549">
        <v>0</v>
      </c>
      <c r="U10549" t="s">
        <v>17759</v>
      </c>
      <c r="V10549" t="str">
        <f>VLOOKUP(H10549,'plan dia 25'!H:H,1,0)</f>
        <v>ROSÁRIO DO SULRSBR 290 KM 461,26011489</v>
      </c>
    </row>
    <row r="10550" spans="1:22" x14ac:dyDescent="0.25">
      <c r="A10550" t="s">
        <v>14402</v>
      </c>
      <c r="B10550" t="s">
        <v>10150</v>
      </c>
      <c r="C10550" t="s">
        <v>11816</v>
      </c>
      <c r="D10550" t="s">
        <v>11418</v>
      </c>
      <c r="E10550" t="s">
        <v>11818</v>
      </c>
      <c r="F10550" t="s">
        <v>12407</v>
      </c>
      <c r="G10550" t="s">
        <v>4073</v>
      </c>
      <c r="H10550" t="str">
        <f t="shared" si="164"/>
        <v>URUGUAIANARSBR 472 KM 576,65011490</v>
      </c>
      <c r="I10550">
        <v>14446771</v>
      </c>
      <c r="J10550" t="s">
        <v>8266</v>
      </c>
      <c r="K10550">
        <v>45054</v>
      </c>
      <c r="L10550">
        <v>45419</v>
      </c>
      <c r="M10550" t="s">
        <v>45</v>
      </c>
      <c r="N10550" t="s">
        <v>12</v>
      </c>
      <c r="O10550" t="s">
        <v>15767</v>
      </c>
      <c r="P10550" t="s">
        <v>15765</v>
      </c>
      <c r="Q10550" t="s">
        <v>15766</v>
      </c>
      <c r="R10550">
        <v>45419</v>
      </c>
      <c r="S10550">
        <v>365</v>
      </c>
      <c r="T10550">
        <v>0</v>
      </c>
      <c r="U10550" t="s">
        <v>17760</v>
      </c>
      <c r="V10550" t="str">
        <f>VLOOKUP(H10550,'plan dia 25'!H:H,1,0)</f>
        <v>URUGUAIANARSBR 472 KM 576,65011490</v>
      </c>
    </row>
    <row r="10551" spans="1:22" x14ac:dyDescent="0.25">
      <c r="A10551" t="s">
        <v>14402</v>
      </c>
      <c r="B10551" t="s">
        <v>10141</v>
      </c>
      <c r="C10551" t="s">
        <v>11702</v>
      </c>
      <c r="D10551" t="s">
        <v>11418</v>
      </c>
      <c r="E10551" t="s">
        <v>11704</v>
      </c>
      <c r="F10551" t="s">
        <v>12407</v>
      </c>
      <c r="G10551" t="s">
        <v>4073</v>
      </c>
      <c r="H10551" t="str">
        <f t="shared" si="164"/>
        <v>ROSÁRIO DO SULRSBR 290 KM 461,80011490</v>
      </c>
      <c r="I10551">
        <v>14446771</v>
      </c>
      <c r="J10551" t="s">
        <v>8266</v>
      </c>
      <c r="K10551">
        <v>45054</v>
      </c>
      <c r="L10551">
        <v>45419</v>
      </c>
      <c r="M10551" t="s">
        <v>45</v>
      </c>
      <c r="N10551" t="s">
        <v>12</v>
      </c>
      <c r="O10551" t="s">
        <v>15766</v>
      </c>
      <c r="P10551" t="s">
        <v>15767</v>
      </c>
      <c r="Q10551" t="s">
        <v>15769</v>
      </c>
      <c r="R10551">
        <v>45056</v>
      </c>
      <c r="S10551">
        <v>2</v>
      </c>
      <c r="T10551">
        <v>0</v>
      </c>
      <c r="U10551" t="s">
        <v>17760</v>
      </c>
      <c r="V10551" t="str">
        <f>VLOOKUP(H10551,'plan dia 25'!H:H,1,0)</f>
        <v>ROSÁRIO DO SULRSBR 290 KM 461,80011490</v>
      </c>
    </row>
    <row r="10552" spans="1:22" x14ac:dyDescent="0.25">
      <c r="A10552" t="s">
        <v>14402</v>
      </c>
      <c r="B10552" t="s">
        <v>10150</v>
      </c>
      <c r="C10552" t="s">
        <v>11816</v>
      </c>
      <c r="D10552" t="s">
        <v>11418</v>
      </c>
      <c r="E10552" t="s">
        <v>11818</v>
      </c>
      <c r="F10552" t="s">
        <v>12407</v>
      </c>
      <c r="G10552" t="s">
        <v>4073</v>
      </c>
      <c r="H10552" t="str">
        <f t="shared" si="164"/>
        <v>URUGUAIANARSBR 472 KM 576,65011490</v>
      </c>
      <c r="I10552">
        <v>14446771</v>
      </c>
      <c r="J10552" t="s">
        <v>8267</v>
      </c>
      <c r="K10552">
        <v>44692</v>
      </c>
      <c r="L10552">
        <v>45056</v>
      </c>
      <c r="M10552" t="s">
        <v>45</v>
      </c>
      <c r="N10552" t="s">
        <v>12</v>
      </c>
      <c r="O10552" t="s">
        <v>15769</v>
      </c>
      <c r="P10552" t="s">
        <v>15766</v>
      </c>
      <c r="Q10552" t="s">
        <v>15770</v>
      </c>
      <c r="R10552">
        <v>45056</v>
      </c>
      <c r="S10552">
        <v>364</v>
      </c>
      <c r="T10552">
        <v>362</v>
      </c>
      <c r="U10552" t="s">
        <v>17760</v>
      </c>
      <c r="V10552" t="str">
        <f>VLOOKUP(H10552,'plan dia 25'!H:H,1,0)</f>
        <v>URUGUAIANARSBR 472 KM 576,65011490</v>
      </c>
    </row>
    <row r="10553" spans="1:22" x14ac:dyDescent="0.25">
      <c r="A10553" t="s">
        <v>14402</v>
      </c>
      <c r="B10553" t="s">
        <v>10141</v>
      </c>
      <c r="C10553" t="s">
        <v>11702</v>
      </c>
      <c r="D10553" t="s">
        <v>11418</v>
      </c>
      <c r="E10553" t="s">
        <v>11704</v>
      </c>
      <c r="F10553" t="s">
        <v>12407</v>
      </c>
      <c r="G10553" t="s">
        <v>4073</v>
      </c>
      <c r="H10553" t="str">
        <f t="shared" si="164"/>
        <v>ROSÁRIO DO SULRSBR 290 KM 461,80011490</v>
      </c>
      <c r="I10553">
        <v>14446771</v>
      </c>
      <c r="J10553" t="s">
        <v>8267</v>
      </c>
      <c r="K10553">
        <v>44692</v>
      </c>
      <c r="L10553">
        <v>45056</v>
      </c>
      <c r="M10553" t="s">
        <v>45</v>
      </c>
      <c r="N10553" t="s">
        <v>12</v>
      </c>
      <c r="O10553" t="s">
        <v>15770</v>
      </c>
      <c r="P10553" t="s">
        <v>15769</v>
      </c>
      <c r="Q10553" t="s">
        <v>15765</v>
      </c>
      <c r="R10553" t="s">
        <v>15765</v>
      </c>
      <c r="S10553" t="s">
        <v>15765</v>
      </c>
      <c r="T10553">
        <v>0</v>
      </c>
      <c r="U10553" t="s">
        <v>17760</v>
      </c>
      <c r="V10553" t="str">
        <f>VLOOKUP(H10553,'plan dia 25'!H:H,1,0)</f>
        <v>ROSÁRIO DO SULRSBR 290 KM 461,80011490</v>
      </c>
    </row>
    <row r="10554" spans="1:22" x14ac:dyDescent="0.25">
      <c r="A10554" t="s">
        <v>14403</v>
      </c>
      <c r="B10554" t="s">
        <v>10757</v>
      </c>
      <c r="C10554" t="s">
        <v>10810</v>
      </c>
      <c r="D10554" t="s">
        <v>10754</v>
      </c>
      <c r="E10554" t="s">
        <v>10811</v>
      </c>
      <c r="F10554" t="s">
        <v>12407</v>
      </c>
      <c r="G10554" t="s">
        <v>8268</v>
      </c>
      <c r="H10554" t="str">
        <f t="shared" si="164"/>
        <v>SABARÁMGRodovia BR 381  453,350 km11321</v>
      </c>
      <c r="I10554">
        <v>14438446</v>
      </c>
      <c r="J10554" t="s">
        <v>8269</v>
      </c>
      <c r="K10554">
        <v>44991</v>
      </c>
      <c r="L10554">
        <v>45356</v>
      </c>
      <c r="M10554" t="s">
        <v>45</v>
      </c>
      <c r="N10554" t="s">
        <v>12</v>
      </c>
      <c r="O10554" t="s">
        <v>15767</v>
      </c>
      <c r="P10554" t="s">
        <v>15765</v>
      </c>
      <c r="Q10554" t="s">
        <v>15766</v>
      </c>
      <c r="R10554">
        <v>44999</v>
      </c>
      <c r="S10554">
        <v>8</v>
      </c>
      <c r="T10554">
        <v>0</v>
      </c>
      <c r="U10554" t="s">
        <v>17761</v>
      </c>
      <c r="V10554" t="str">
        <f>VLOOKUP(H10554,'plan dia 25'!H:H,1,0)</f>
        <v>SABARÁMGRodovia BR 381  453,350 km11321</v>
      </c>
    </row>
    <row r="10555" spans="1:22" x14ac:dyDescent="0.25">
      <c r="A10555" t="s">
        <v>14403</v>
      </c>
      <c r="B10555" t="s">
        <v>10757</v>
      </c>
      <c r="C10555" t="s">
        <v>10810</v>
      </c>
      <c r="D10555" t="s">
        <v>10754</v>
      </c>
      <c r="E10555" t="s">
        <v>10811</v>
      </c>
      <c r="F10555" t="s">
        <v>12407</v>
      </c>
      <c r="G10555" t="s">
        <v>8268</v>
      </c>
      <c r="H10555" t="str">
        <f t="shared" si="164"/>
        <v>SABARÁMGRodovia BR 381  453,350 km11321</v>
      </c>
      <c r="I10555">
        <v>14438446</v>
      </c>
      <c r="J10555" t="s">
        <v>8270</v>
      </c>
      <c r="K10555">
        <v>44635</v>
      </c>
      <c r="L10555">
        <v>44999</v>
      </c>
      <c r="M10555" t="s">
        <v>45</v>
      </c>
      <c r="N10555" t="s">
        <v>12</v>
      </c>
      <c r="O10555" t="s">
        <v>15766</v>
      </c>
      <c r="P10555" t="s">
        <v>15767</v>
      </c>
      <c r="Q10555" t="s">
        <v>15788</v>
      </c>
      <c r="R10555" t="s">
        <v>15765</v>
      </c>
      <c r="S10555" t="s">
        <v>15765</v>
      </c>
      <c r="T10555">
        <v>356</v>
      </c>
      <c r="U10555" t="s">
        <v>17761</v>
      </c>
      <c r="V10555" t="str">
        <f>VLOOKUP(H10555,'plan dia 25'!H:H,1,0)</f>
        <v>SABARÁMGRodovia BR 381  453,350 km11321</v>
      </c>
    </row>
    <row r="10556" spans="1:22" x14ac:dyDescent="0.25">
      <c r="A10556" t="s">
        <v>14403</v>
      </c>
      <c r="B10556" t="s">
        <v>10757</v>
      </c>
      <c r="C10556" t="s">
        <v>10810</v>
      </c>
      <c r="D10556" t="s">
        <v>10754</v>
      </c>
      <c r="E10556" t="s">
        <v>10811</v>
      </c>
      <c r="F10556" t="s">
        <v>12407</v>
      </c>
      <c r="G10556" t="s">
        <v>8268</v>
      </c>
      <c r="H10556" t="str">
        <f t="shared" si="164"/>
        <v>SABARÁMGRodovia BR 381  453,350 km11321</v>
      </c>
      <c r="I10556">
        <v>14438446</v>
      </c>
      <c r="J10556" t="s">
        <v>7</v>
      </c>
      <c r="K10556">
        <v>44430</v>
      </c>
      <c r="M10556" t="s">
        <v>46</v>
      </c>
      <c r="N10556" t="s">
        <v>47</v>
      </c>
      <c r="O10556" t="s">
        <v>15788</v>
      </c>
      <c r="P10556" t="s">
        <v>15766</v>
      </c>
      <c r="Q10556" t="s">
        <v>15770</v>
      </c>
      <c r="R10556">
        <v>44630</v>
      </c>
      <c r="S10556">
        <v>200</v>
      </c>
      <c r="T10556">
        <v>205</v>
      </c>
      <c r="U10556" t="s">
        <v>17761</v>
      </c>
      <c r="V10556" t="str">
        <f>VLOOKUP(H10556,'plan dia 25'!H:H,1,0)</f>
        <v>SABARÁMGRodovia BR 381  453,350 km11321</v>
      </c>
    </row>
    <row r="10557" spans="1:22" x14ac:dyDescent="0.25">
      <c r="A10557" t="s">
        <v>14403</v>
      </c>
      <c r="B10557" t="s">
        <v>10757</v>
      </c>
      <c r="C10557" t="s">
        <v>10810</v>
      </c>
      <c r="D10557" t="s">
        <v>10754</v>
      </c>
      <c r="E10557" t="s">
        <v>10811</v>
      </c>
      <c r="F10557" t="s">
        <v>12407</v>
      </c>
      <c r="G10557" t="s">
        <v>8268</v>
      </c>
      <c r="H10557" t="str">
        <f t="shared" si="164"/>
        <v>SABARÁMGRodovia BR 381  453,350 km11321</v>
      </c>
      <c r="I10557">
        <v>14438446</v>
      </c>
      <c r="J10557" t="s">
        <v>8271</v>
      </c>
      <c r="K10557">
        <v>44266</v>
      </c>
      <c r="L10557">
        <v>44630</v>
      </c>
      <c r="M10557" t="s">
        <v>45</v>
      </c>
      <c r="N10557" t="s">
        <v>12</v>
      </c>
      <c r="O10557" t="s">
        <v>15770</v>
      </c>
      <c r="P10557" t="s">
        <v>15788</v>
      </c>
      <c r="Q10557" t="s">
        <v>15786</v>
      </c>
      <c r="R10557" t="s">
        <v>15765</v>
      </c>
      <c r="S10557" t="s">
        <v>15765</v>
      </c>
      <c r="T10557">
        <v>164</v>
      </c>
      <c r="U10557" t="s">
        <v>17761</v>
      </c>
      <c r="V10557" t="str">
        <f>VLOOKUP(H10557,'plan dia 25'!H:H,1,0)</f>
        <v>SABARÁMGRodovia BR 381  453,350 km11321</v>
      </c>
    </row>
    <row r="10558" spans="1:22" x14ac:dyDescent="0.25">
      <c r="A10558" t="s">
        <v>14403</v>
      </c>
      <c r="B10558" t="s">
        <v>10757</v>
      </c>
      <c r="C10558" t="s">
        <v>10810</v>
      </c>
      <c r="D10558" t="s">
        <v>10754</v>
      </c>
      <c r="E10558" t="s">
        <v>10811</v>
      </c>
      <c r="F10558" t="s">
        <v>12407</v>
      </c>
      <c r="G10558" t="s">
        <v>8268</v>
      </c>
      <c r="H10558" t="str">
        <f t="shared" si="164"/>
        <v>SABARÁMGRodovia BR 381  453,350 km11321</v>
      </c>
      <c r="I10558">
        <v>14438446</v>
      </c>
      <c r="J10558" t="s">
        <v>7</v>
      </c>
      <c r="K10558">
        <v>44270</v>
      </c>
      <c r="M10558" t="s">
        <v>46</v>
      </c>
      <c r="N10558" t="s">
        <v>47</v>
      </c>
      <c r="O10558" t="s">
        <v>15786</v>
      </c>
      <c r="P10558" t="s">
        <v>15770</v>
      </c>
      <c r="Q10558" t="s">
        <v>15765</v>
      </c>
      <c r="R10558" t="s">
        <v>15765</v>
      </c>
      <c r="S10558" t="s">
        <v>15765</v>
      </c>
      <c r="T10558">
        <v>-4</v>
      </c>
      <c r="U10558" t="s">
        <v>17761</v>
      </c>
      <c r="V10558" t="str">
        <f>VLOOKUP(H10558,'plan dia 25'!H:H,1,0)</f>
        <v>SABARÁMGRodovia BR 381  453,350 km11321</v>
      </c>
    </row>
    <row r="10559" spans="1:22" x14ac:dyDescent="0.25">
      <c r="A10559" t="s">
        <v>15327</v>
      </c>
      <c r="B10559" t="s">
        <v>10757</v>
      </c>
      <c r="C10559" t="s">
        <v>10810</v>
      </c>
      <c r="D10559" t="s">
        <v>10754</v>
      </c>
      <c r="E10559" t="s">
        <v>10812</v>
      </c>
      <c r="F10559" t="s">
        <v>12407</v>
      </c>
      <c r="G10559" t="s">
        <v>8272</v>
      </c>
      <c r="H10559" t="str">
        <f t="shared" si="164"/>
        <v>SABARÁMGRodovia BR 381  439,800 km11315</v>
      </c>
      <c r="I10559">
        <v>14439512</v>
      </c>
      <c r="J10559" t="s">
        <v>8273</v>
      </c>
      <c r="K10559">
        <v>44859</v>
      </c>
      <c r="L10559">
        <v>45223</v>
      </c>
      <c r="M10559" t="s">
        <v>45</v>
      </c>
      <c r="N10559" t="s">
        <v>12</v>
      </c>
      <c r="O10559" t="s">
        <v>15767</v>
      </c>
      <c r="P10559" t="s">
        <v>15765</v>
      </c>
      <c r="Q10559" t="s">
        <v>15766</v>
      </c>
      <c r="R10559">
        <v>44890</v>
      </c>
      <c r="S10559">
        <v>31</v>
      </c>
      <c r="T10559">
        <v>0</v>
      </c>
      <c r="U10559" t="s">
        <v>17762</v>
      </c>
      <c r="V10559" t="str">
        <f>VLOOKUP(H10559,'plan dia 25'!H:H,1,0)</f>
        <v>SABARÁMGRodovia BR 381  439,800 km11315</v>
      </c>
    </row>
    <row r="10560" spans="1:22" x14ac:dyDescent="0.25">
      <c r="A10560" t="s">
        <v>15327</v>
      </c>
      <c r="B10560" t="s">
        <v>10757</v>
      </c>
      <c r="C10560" t="s">
        <v>10810</v>
      </c>
      <c r="D10560" t="s">
        <v>10754</v>
      </c>
      <c r="E10560" t="s">
        <v>10812</v>
      </c>
      <c r="F10560" t="s">
        <v>12407</v>
      </c>
      <c r="G10560" t="s">
        <v>8272</v>
      </c>
      <c r="H10560" t="str">
        <f t="shared" si="164"/>
        <v>SABARÁMGRodovia BR 381  439,800 km11315</v>
      </c>
      <c r="I10560">
        <v>14439512</v>
      </c>
      <c r="J10560" t="s">
        <v>8274</v>
      </c>
      <c r="K10560">
        <v>44526</v>
      </c>
      <c r="L10560">
        <v>44890</v>
      </c>
      <c r="M10560" t="s">
        <v>45</v>
      </c>
      <c r="N10560" t="s">
        <v>12</v>
      </c>
      <c r="O10560" t="s">
        <v>15766</v>
      </c>
      <c r="P10560" t="s">
        <v>15767</v>
      </c>
      <c r="Q10560" t="s">
        <v>15769</v>
      </c>
      <c r="R10560">
        <v>44518</v>
      </c>
      <c r="S10560">
        <v>-8</v>
      </c>
      <c r="T10560">
        <v>333</v>
      </c>
      <c r="U10560" t="s">
        <v>17762</v>
      </c>
      <c r="V10560" t="str">
        <f>VLOOKUP(H10560,'plan dia 25'!H:H,1,0)</f>
        <v>SABARÁMGRodovia BR 381  439,800 km11315</v>
      </c>
    </row>
    <row r="10561" spans="1:22" x14ac:dyDescent="0.25">
      <c r="A10561" t="s">
        <v>15327</v>
      </c>
      <c r="B10561" t="s">
        <v>10757</v>
      </c>
      <c r="C10561" t="s">
        <v>10810</v>
      </c>
      <c r="D10561" t="s">
        <v>10754</v>
      </c>
      <c r="E10561" t="s">
        <v>10812</v>
      </c>
      <c r="F10561" t="s">
        <v>12407</v>
      </c>
      <c r="G10561" t="s">
        <v>8272</v>
      </c>
      <c r="H10561" t="str">
        <f t="shared" si="164"/>
        <v>SABARÁMGRodovia BR 381  439,800 km11315</v>
      </c>
      <c r="I10561">
        <v>14439512</v>
      </c>
      <c r="J10561" t="s">
        <v>8275</v>
      </c>
      <c r="K10561">
        <v>44154</v>
      </c>
      <c r="L10561">
        <v>44518</v>
      </c>
      <c r="M10561" t="s">
        <v>45</v>
      </c>
      <c r="N10561" t="s">
        <v>12</v>
      </c>
      <c r="O10561" t="s">
        <v>15769</v>
      </c>
      <c r="P10561" t="s">
        <v>15766</v>
      </c>
      <c r="Q10561" t="s">
        <v>15785</v>
      </c>
      <c r="R10561" t="s">
        <v>15765</v>
      </c>
      <c r="S10561" t="s">
        <v>15765</v>
      </c>
      <c r="T10561">
        <v>372</v>
      </c>
      <c r="U10561" t="s">
        <v>17762</v>
      </c>
      <c r="V10561" t="str">
        <f>VLOOKUP(H10561,'plan dia 25'!H:H,1,0)</f>
        <v>SABARÁMGRodovia BR 381  439,800 km11315</v>
      </c>
    </row>
    <row r="10562" spans="1:22" x14ac:dyDescent="0.25">
      <c r="A10562" t="s">
        <v>15327</v>
      </c>
      <c r="B10562" t="s">
        <v>10757</v>
      </c>
      <c r="C10562" t="s">
        <v>10810</v>
      </c>
      <c r="D10562" t="s">
        <v>10754</v>
      </c>
      <c r="E10562" t="s">
        <v>10812</v>
      </c>
      <c r="F10562" t="s">
        <v>12407</v>
      </c>
      <c r="G10562" t="s">
        <v>8272</v>
      </c>
      <c r="H10562" t="str">
        <f t="shared" si="164"/>
        <v>SABARÁMGRodovia BR 381  439,800 km11315</v>
      </c>
      <c r="I10562">
        <v>14439512</v>
      </c>
      <c r="J10562" t="s">
        <v>7</v>
      </c>
      <c r="K10562">
        <v>44156</v>
      </c>
      <c r="M10562" t="s">
        <v>46</v>
      </c>
      <c r="N10562" t="s">
        <v>47</v>
      </c>
      <c r="O10562" t="s">
        <v>15785</v>
      </c>
      <c r="P10562" t="s">
        <v>15769</v>
      </c>
      <c r="Q10562" t="s">
        <v>15786</v>
      </c>
      <c r="R10562" t="s">
        <v>15765</v>
      </c>
      <c r="S10562" t="s">
        <v>15765</v>
      </c>
      <c r="T10562">
        <v>-2</v>
      </c>
      <c r="U10562" t="s">
        <v>17762</v>
      </c>
      <c r="V10562" t="str">
        <f>VLOOKUP(H10562,'plan dia 25'!H:H,1,0)</f>
        <v>SABARÁMGRodovia BR 381  439,800 km11315</v>
      </c>
    </row>
    <row r="10563" spans="1:22" x14ac:dyDescent="0.25">
      <c r="A10563" t="s">
        <v>15327</v>
      </c>
      <c r="B10563" t="s">
        <v>10757</v>
      </c>
      <c r="C10563" t="s">
        <v>10810</v>
      </c>
      <c r="D10563" t="s">
        <v>10754</v>
      </c>
      <c r="E10563" t="s">
        <v>10812</v>
      </c>
      <c r="F10563" t="s">
        <v>12407</v>
      </c>
      <c r="G10563" t="s">
        <v>8272</v>
      </c>
      <c r="H10563" t="str">
        <f t="shared" ref="H10563:H10626" si="165">C10563&amp;D10563&amp;E10563&amp;G10563</f>
        <v>SABARÁMGRodovia BR 381  439,800 km11315</v>
      </c>
      <c r="I10563">
        <v>14439512</v>
      </c>
      <c r="J10563" t="s">
        <v>7</v>
      </c>
      <c r="K10563">
        <v>44152</v>
      </c>
      <c r="M10563" t="s">
        <v>46</v>
      </c>
      <c r="N10563" t="s">
        <v>47</v>
      </c>
      <c r="O10563" t="s">
        <v>15786</v>
      </c>
      <c r="P10563" t="s">
        <v>15785</v>
      </c>
      <c r="Q10563" t="s">
        <v>15765</v>
      </c>
      <c r="R10563" t="s">
        <v>15765</v>
      </c>
      <c r="S10563" t="s">
        <v>15765</v>
      </c>
      <c r="T10563">
        <v>4</v>
      </c>
      <c r="U10563" t="s">
        <v>17762</v>
      </c>
      <c r="V10563" t="str">
        <f>VLOOKUP(H10563,'plan dia 25'!H:H,1,0)</f>
        <v>SABARÁMGRodovia BR 381  439,800 km11315</v>
      </c>
    </row>
    <row r="10564" spans="1:22" x14ac:dyDescent="0.25">
      <c r="A10564" t="s">
        <v>14404</v>
      </c>
      <c r="B10564" t="s">
        <v>10141</v>
      </c>
      <c r="C10564" t="s">
        <v>11702</v>
      </c>
      <c r="D10564" t="s">
        <v>11418</v>
      </c>
      <c r="E10564" t="s">
        <v>11705</v>
      </c>
      <c r="F10564" t="s">
        <v>12407</v>
      </c>
      <c r="G10564" t="s">
        <v>8276</v>
      </c>
      <c r="H10564" t="str">
        <f t="shared" si="165"/>
        <v>ROSÁRIO DO SULRSBR 158/RS KM 470,44411265</v>
      </c>
      <c r="I10564">
        <v>14395668</v>
      </c>
      <c r="J10564" t="s">
        <v>8277</v>
      </c>
      <c r="K10564">
        <v>44812</v>
      </c>
      <c r="L10564">
        <v>45176</v>
      </c>
      <c r="M10564" t="s">
        <v>45</v>
      </c>
      <c r="N10564" t="s">
        <v>12</v>
      </c>
      <c r="O10564" t="s">
        <v>15767</v>
      </c>
      <c r="P10564" t="s">
        <v>15765</v>
      </c>
      <c r="Q10564" t="s">
        <v>15766</v>
      </c>
      <c r="R10564">
        <v>44817</v>
      </c>
      <c r="S10564">
        <v>5</v>
      </c>
      <c r="T10564">
        <v>0</v>
      </c>
      <c r="U10564" t="s">
        <v>17763</v>
      </c>
      <c r="V10564" t="str">
        <f>VLOOKUP(H10564,'plan dia 25'!H:H,1,0)</f>
        <v>ROSÁRIO DO SULRSBR 158/RS KM 470,44411265</v>
      </c>
    </row>
    <row r="10565" spans="1:22" x14ac:dyDescent="0.25">
      <c r="A10565" t="s">
        <v>14404</v>
      </c>
      <c r="B10565" t="s">
        <v>10141</v>
      </c>
      <c r="C10565" t="s">
        <v>11702</v>
      </c>
      <c r="D10565" t="s">
        <v>11418</v>
      </c>
      <c r="E10565" t="s">
        <v>11705</v>
      </c>
      <c r="F10565" t="s">
        <v>12407</v>
      </c>
      <c r="G10565" t="s">
        <v>8276</v>
      </c>
      <c r="H10565" t="str">
        <f t="shared" si="165"/>
        <v>ROSÁRIO DO SULRSBR 158/RS KM 470,44411265</v>
      </c>
      <c r="I10565">
        <v>14395668</v>
      </c>
      <c r="J10565" t="s">
        <v>8278</v>
      </c>
      <c r="K10565">
        <v>44453</v>
      </c>
      <c r="L10565">
        <v>44817</v>
      </c>
      <c r="M10565" t="s">
        <v>45</v>
      </c>
      <c r="N10565" t="s">
        <v>12</v>
      </c>
      <c r="O10565" t="s">
        <v>15766</v>
      </c>
      <c r="P10565" t="s">
        <v>15767</v>
      </c>
      <c r="Q10565" t="s">
        <v>15765</v>
      </c>
      <c r="R10565" t="s">
        <v>15765</v>
      </c>
      <c r="S10565" t="s">
        <v>15765</v>
      </c>
      <c r="T10565">
        <v>359</v>
      </c>
      <c r="U10565" t="s">
        <v>17763</v>
      </c>
      <c r="V10565" t="str">
        <f>VLOOKUP(H10565,'plan dia 25'!H:H,1,0)</f>
        <v>ROSÁRIO DO SULRSBR 158/RS KM 470,44411265</v>
      </c>
    </row>
    <row r="10566" spans="1:22" x14ac:dyDescent="0.25">
      <c r="A10566" t="s">
        <v>14405</v>
      </c>
      <c r="B10566" t="s">
        <v>10173</v>
      </c>
      <c r="C10566" t="s">
        <v>6434</v>
      </c>
      <c r="D10566" t="s">
        <v>10171</v>
      </c>
      <c r="E10566" t="s">
        <v>15737</v>
      </c>
      <c r="F10566" t="s">
        <v>12408</v>
      </c>
      <c r="G10566" t="s">
        <v>15738</v>
      </c>
      <c r="H10566" t="str">
        <f t="shared" si="165"/>
        <v>SALVADORBAAv. Caribé x Defronte ao Posto Shell0000030114</v>
      </c>
      <c r="I10566">
        <v>14761250</v>
      </c>
      <c r="J10566" t="s">
        <v>15874</v>
      </c>
      <c r="K10566">
        <v>45159</v>
      </c>
      <c r="L10566">
        <v>45524</v>
      </c>
      <c r="M10566" t="s">
        <v>45</v>
      </c>
      <c r="N10566" t="s">
        <v>12</v>
      </c>
      <c r="O10566" t="s">
        <v>15767</v>
      </c>
      <c r="P10566" t="s">
        <v>15765</v>
      </c>
      <c r="Q10566" t="s">
        <v>15781</v>
      </c>
      <c r="R10566" t="s">
        <v>15765</v>
      </c>
      <c r="S10566" t="s">
        <v>15765</v>
      </c>
      <c r="T10566">
        <v>0</v>
      </c>
      <c r="U10566" t="s">
        <v>17764</v>
      </c>
      <c r="V10566" t="e">
        <f>VLOOKUP(H10566,'plan dia 25'!H:H,1,0)</f>
        <v>#N/A</v>
      </c>
    </row>
    <row r="10567" spans="1:22" x14ac:dyDescent="0.25">
      <c r="A10567" t="s">
        <v>14405</v>
      </c>
      <c r="B10567" t="s">
        <v>10173</v>
      </c>
      <c r="C10567" t="s">
        <v>6434</v>
      </c>
      <c r="D10567" t="s">
        <v>10171</v>
      </c>
      <c r="E10567" t="s">
        <v>15737</v>
      </c>
      <c r="F10567" t="s">
        <v>12408</v>
      </c>
      <c r="G10567" t="s">
        <v>15738</v>
      </c>
      <c r="H10567" t="str">
        <f t="shared" si="165"/>
        <v>SALVADORBAAv. Caribé x Defronte ao Posto Shell0000030114</v>
      </c>
      <c r="I10567">
        <v>14761250</v>
      </c>
      <c r="J10567" t="s">
        <v>7</v>
      </c>
      <c r="K10567">
        <v>45155</v>
      </c>
      <c r="M10567" t="s">
        <v>46</v>
      </c>
      <c r="N10567" t="s">
        <v>66</v>
      </c>
      <c r="O10567" t="s">
        <v>15781</v>
      </c>
      <c r="P10567" t="s">
        <v>15767</v>
      </c>
      <c r="Q10567" t="s">
        <v>15769</v>
      </c>
      <c r="R10567">
        <v>45406</v>
      </c>
      <c r="S10567">
        <v>251</v>
      </c>
      <c r="T10567">
        <v>4</v>
      </c>
      <c r="U10567" t="s">
        <v>17764</v>
      </c>
      <c r="V10567" t="e">
        <f>VLOOKUP(H10567,'plan dia 25'!H:H,1,0)</f>
        <v>#N/A</v>
      </c>
    </row>
    <row r="10568" spans="1:22" x14ac:dyDescent="0.25">
      <c r="A10568" t="s">
        <v>14405</v>
      </c>
      <c r="B10568" t="s">
        <v>10173</v>
      </c>
      <c r="C10568" t="s">
        <v>6434</v>
      </c>
      <c r="D10568" t="s">
        <v>10171</v>
      </c>
      <c r="E10568" t="s">
        <v>15737</v>
      </c>
      <c r="F10568" t="s">
        <v>12408</v>
      </c>
      <c r="G10568" t="s">
        <v>15738</v>
      </c>
      <c r="H10568" t="str">
        <f t="shared" si="165"/>
        <v>SALVADORBAAv. Caribé x Defronte ao Posto Shell0000030114</v>
      </c>
      <c r="I10568">
        <v>14761250</v>
      </c>
      <c r="J10568" t="s">
        <v>15739</v>
      </c>
      <c r="K10568">
        <v>45041</v>
      </c>
      <c r="L10568">
        <v>45406</v>
      </c>
      <c r="M10568" t="s">
        <v>45</v>
      </c>
      <c r="N10568" t="s">
        <v>12</v>
      </c>
      <c r="O10568" t="s">
        <v>15769</v>
      </c>
      <c r="P10568" t="s">
        <v>15781</v>
      </c>
      <c r="Q10568" t="s">
        <v>15782</v>
      </c>
      <c r="R10568" t="s">
        <v>15765</v>
      </c>
      <c r="S10568" t="s">
        <v>15765</v>
      </c>
      <c r="T10568">
        <v>114</v>
      </c>
      <c r="U10568" t="s">
        <v>17764</v>
      </c>
      <c r="V10568" t="e">
        <f>VLOOKUP(H10568,'plan dia 25'!H:H,1,0)</f>
        <v>#N/A</v>
      </c>
    </row>
    <row r="10569" spans="1:22" x14ac:dyDescent="0.25">
      <c r="A10569" t="s">
        <v>14405</v>
      </c>
      <c r="B10569" t="s">
        <v>10173</v>
      </c>
      <c r="C10569" t="s">
        <v>6434</v>
      </c>
      <c r="D10569" t="s">
        <v>10171</v>
      </c>
      <c r="E10569" t="s">
        <v>15737</v>
      </c>
      <c r="F10569" t="s">
        <v>12408</v>
      </c>
      <c r="G10569" t="s">
        <v>15738</v>
      </c>
      <c r="H10569" t="str">
        <f t="shared" si="165"/>
        <v>SALVADORBAAv. Caribé x Defronte ao Posto Shell0000030114</v>
      </c>
      <c r="I10569">
        <v>14761250</v>
      </c>
      <c r="J10569" t="s">
        <v>7</v>
      </c>
      <c r="K10569">
        <v>45041</v>
      </c>
      <c r="M10569" t="s">
        <v>46</v>
      </c>
      <c r="N10569" t="s">
        <v>66</v>
      </c>
      <c r="O10569" t="s">
        <v>15782</v>
      </c>
      <c r="P10569" t="s">
        <v>15769</v>
      </c>
      <c r="Q10569" t="s">
        <v>15772</v>
      </c>
      <c r="R10569">
        <v>45042</v>
      </c>
      <c r="S10569">
        <v>1</v>
      </c>
      <c r="T10569">
        <v>0</v>
      </c>
      <c r="U10569" t="s">
        <v>17764</v>
      </c>
      <c r="V10569" t="e">
        <f>VLOOKUP(H10569,'plan dia 25'!H:H,1,0)</f>
        <v>#N/A</v>
      </c>
    </row>
    <row r="10570" spans="1:22" x14ac:dyDescent="0.25">
      <c r="A10570" t="s">
        <v>14405</v>
      </c>
      <c r="B10570" t="s">
        <v>10173</v>
      </c>
      <c r="C10570" t="s">
        <v>6434</v>
      </c>
      <c r="D10570" t="s">
        <v>10171</v>
      </c>
      <c r="E10570" t="s">
        <v>15737</v>
      </c>
      <c r="F10570" t="s">
        <v>12408</v>
      </c>
      <c r="G10570" t="s">
        <v>15738</v>
      </c>
      <c r="H10570" t="str">
        <f t="shared" si="165"/>
        <v>SALVADORBAAv. Caribé x Defronte ao Posto Shell0000030114</v>
      </c>
      <c r="I10570">
        <v>14761250</v>
      </c>
      <c r="J10570" t="s">
        <v>15740</v>
      </c>
      <c r="K10570">
        <v>44678</v>
      </c>
      <c r="L10570">
        <v>45042</v>
      </c>
      <c r="M10570" t="s">
        <v>45</v>
      </c>
      <c r="N10570" t="s">
        <v>12</v>
      </c>
      <c r="O10570" t="s">
        <v>15772</v>
      </c>
      <c r="P10570" t="s">
        <v>15782</v>
      </c>
      <c r="Q10570" t="s">
        <v>15803</v>
      </c>
      <c r="R10570" t="s">
        <v>15765</v>
      </c>
      <c r="S10570" t="s">
        <v>15765</v>
      </c>
      <c r="T10570">
        <v>363</v>
      </c>
      <c r="U10570" t="s">
        <v>17764</v>
      </c>
      <c r="V10570" t="e">
        <f>VLOOKUP(H10570,'plan dia 25'!H:H,1,0)</f>
        <v>#N/A</v>
      </c>
    </row>
    <row r="10571" spans="1:22" x14ac:dyDescent="0.25">
      <c r="A10571" t="s">
        <v>14405</v>
      </c>
      <c r="B10571" t="s">
        <v>10173</v>
      </c>
      <c r="C10571" t="s">
        <v>6434</v>
      </c>
      <c r="D10571" t="s">
        <v>10171</v>
      </c>
      <c r="E10571" t="s">
        <v>15737</v>
      </c>
      <c r="F10571" t="s">
        <v>12408</v>
      </c>
      <c r="G10571" t="s">
        <v>15738</v>
      </c>
      <c r="H10571" t="str">
        <f t="shared" si="165"/>
        <v>SALVADORBAAv. Caribé x Defronte ao Posto Shell0000030114</v>
      </c>
      <c r="I10571">
        <v>14761250</v>
      </c>
      <c r="J10571" t="s">
        <v>7</v>
      </c>
      <c r="K10571">
        <v>44659</v>
      </c>
      <c r="M10571" t="s">
        <v>46</v>
      </c>
      <c r="N10571" t="s">
        <v>66</v>
      </c>
      <c r="O10571" t="s">
        <v>15803</v>
      </c>
      <c r="P10571" t="s">
        <v>15772</v>
      </c>
      <c r="Q10571" t="s">
        <v>15774</v>
      </c>
      <c r="R10571">
        <v>44692</v>
      </c>
      <c r="S10571">
        <v>33</v>
      </c>
      <c r="T10571">
        <v>19</v>
      </c>
      <c r="U10571" t="s">
        <v>17764</v>
      </c>
      <c r="V10571" t="e">
        <f>VLOOKUP(H10571,'plan dia 25'!H:H,1,0)</f>
        <v>#N/A</v>
      </c>
    </row>
    <row r="10572" spans="1:22" x14ac:dyDescent="0.25">
      <c r="A10572" t="s">
        <v>14405</v>
      </c>
      <c r="B10572" t="s">
        <v>10173</v>
      </c>
      <c r="C10572" t="s">
        <v>6434</v>
      </c>
      <c r="D10572" t="s">
        <v>10171</v>
      </c>
      <c r="E10572" t="s">
        <v>15737</v>
      </c>
      <c r="F10572" t="s">
        <v>12408</v>
      </c>
      <c r="G10572" t="s">
        <v>15738</v>
      </c>
      <c r="H10572" t="str">
        <f t="shared" si="165"/>
        <v>SALVADORBAAv. Caribé x Defronte ao Posto Shell0000030114</v>
      </c>
      <c r="I10572">
        <v>14761250</v>
      </c>
      <c r="J10572" t="s">
        <v>15741</v>
      </c>
      <c r="K10572">
        <v>44328</v>
      </c>
      <c r="L10572">
        <v>44692</v>
      </c>
      <c r="M10572" t="s">
        <v>45</v>
      </c>
      <c r="N10572" t="s">
        <v>12</v>
      </c>
      <c r="O10572" t="s">
        <v>15774</v>
      </c>
      <c r="P10572" t="s">
        <v>15803</v>
      </c>
      <c r="Q10572" t="s">
        <v>15790</v>
      </c>
      <c r="R10572" t="s">
        <v>15765</v>
      </c>
      <c r="S10572" t="s">
        <v>15765</v>
      </c>
      <c r="T10572">
        <v>331</v>
      </c>
      <c r="U10572" t="s">
        <v>17764</v>
      </c>
      <c r="V10572" t="e">
        <f>VLOOKUP(H10572,'plan dia 25'!H:H,1,0)</f>
        <v>#N/A</v>
      </c>
    </row>
    <row r="10573" spans="1:22" x14ac:dyDescent="0.25">
      <c r="A10573" t="s">
        <v>14405</v>
      </c>
      <c r="B10573" t="s">
        <v>10173</v>
      </c>
      <c r="C10573" t="s">
        <v>6434</v>
      </c>
      <c r="D10573" t="s">
        <v>10171</v>
      </c>
      <c r="E10573" t="s">
        <v>15737</v>
      </c>
      <c r="F10573" t="s">
        <v>12408</v>
      </c>
      <c r="G10573" t="s">
        <v>15738</v>
      </c>
      <c r="H10573" t="str">
        <f t="shared" si="165"/>
        <v>SALVADORBAAv. Caribé x Defronte ao Posto Shell0000030114</v>
      </c>
      <c r="I10573">
        <v>14761250</v>
      </c>
      <c r="J10573" t="s">
        <v>7</v>
      </c>
      <c r="K10573">
        <v>44329</v>
      </c>
      <c r="M10573" t="s">
        <v>46</v>
      </c>
      <c r="N10573" t="s">
        <v>47</v>
      </c>
      <c r="O10573" t="s">
        <v>15790</v>
      </c>
      <c r="P10573" t="s">
        <v>15774</v>
      </c>
      <c r="Q10573" t="s">
        <v>15765</v>
      </c>
      <c r="R10573" t="s">
        <v>15765</v>
      </c>
      <c r="S10573" t="s">
        <v>15765</v>
      </c>
      <c r="T10573">
        <v>-1</v>
      </c>
      <c r="U10573" t="s">
        <v>17764</v>
      </c>
      <c r="V10573" t="e">
        <f>VLOOKUP(H10573,'plan dia 25'!H:H,1,0)</f>
        <v>#N/A</v>
      </c>
    </row>
    <row r="10574" spans="1:22" x14ac:dyDescent="0.25">
      <c r="A10574" t="s">
        <v>14406</v>
      </c>
      <c r="B10574" t="s">
        <v>10173</v>
      </c>
      <c r="C10574" t="s">
        <v>6434</v>
      </c>
      <c r="D10574" t="s">
        <v>10171</v>
      </c>
      <c r="E10574" t="s">
        <v>10216</v>
      </c>
      <c r="F10574" t="s">
        <v>12408</v>
      </c>
      <c r="G10574" t="s">
        <v>8445</v>
      </c>
      <c r="H10574" t="str">
        <f t="shared" si="165"/>
        <v>SALVADORBAAv. Mário Leal Ferreira x Próx. Bonocô Center0000030049</v>
      </c>
      <c r="I10574">
        <v>14812855</v>
      </c>
      <c r="J10574" t="s">
        <v>15328</v>
      </c>
      <c r="K10574">
        <v>45159</v>
      </c>
      <c r="L10574">
        <v>45524</v>
      </c>
      <c r="M10574" t="s">
        <v>45</v>
      </c>
      <c r="N10574" t="s">
        <v>12</v>
      </c>
      <c r="O10574" t="s">
        <v>15767</v>
      </c>
      <c r="P10574" t="s">
        <v>15765</v>
      </c>
      <c r="Q10574" t="s">
        <v>15781</v>
      </c>
      <c r="R10574" t="s">
        <v>15765</v>
      </c>
      <c r="S10574" t="s">
        <v>15765</v>
      </c>
      <c r="T10574">
        <v>0</v>
      </c>
      <c r="U10574" t="s">
        <v>17765</v>
      </c>
      <c r="V10574" t="str">
        <f>VLOOKUP(H10574,'plan dia 25'!H:H,1,0)</f>
        <v>SALVADORBAAv. Mário Leal Ferreira x Próx. Bonocô Center0000030049</v>
      </c>
    </row>
    <row r="10575" spans="1:22" x14ac:dyDescent="0.25">
      <c r="A10575" t="s">
        <v>14406</v>
      </c>
      <c r="B10575" t="s">
        <v>10173</v>
      </c>
      <c r="C10575" t="s">
        <v>6434</v>
      </c>
      <c r="D10575" t="s">
        <v>10171</v>
      </c>
      <c r="E10575" t="s">
        <v>10216</v>
      </c>
      <c r="F10575" t="s">
        <v>12408</v>
      </c>
      <c r="G10575" t="s">
        <v>8445</v>
      </c>
      <c r="H10575" t="str">
        <f t="shared" si="165"/>
        <v>SALVADORBAAv. Mário Leal Ferreira x Próx. Bonocô Center0000030049</v>
      </c>
      <c r="I10575">
        <v>14812855</v>
      </c>
      <c r="J10575" t="s">
        <v>7</v>
      </c>
      <c r="K10575">
        <v>45159</v>
      </c>
      <c r="M10575" t="s">
        <v>46</v>
      </c>
      <c r="N10575" t="s">
        <v>66</v>
      </c>
      <c r="O10575" t="s">
        <v>15781</v>
      </c>
      <c r="P10575" t="s">
        <v>15767</v>
      </c>
      <c r="Q10575" t="s">
        <v>15769</v>
      </c>
      <c r="R10575">
        <v>45348</v>
      </c>
      <c r="S10575">
        <v>189</v>
      </c>
      <c r="T10575">
        <v>0</v>
      </c>
      <c r="U10575" t="s">
        <v>17765</v>
      </c>
      <c r="V10575" t="str">
        <f>VLOOKUP(H10575,'plan dia 25'!H:H,1,0)</f>
        <v>SALVADORBAAv. Mário Leal Ferreira x Próx. Bonocô Center0000030049</v>
      </c>
    </row>
    <row r="10576" spans="1:22" x14ac:dyDescent="0.25">
      <c r="A10576" t="s">
        <v>14406</v>
      </c>
      <c r="B10576" t="s">
        <v>10173</v>
      </c>
      <c r="C10576" t="s">
        <v>6434</v>
      </c>
      <c r="D10576" t="s">
        <v>10171</v>
      </c>
      <c r="E10576" t="s">
        <v>10216</v>
      </c>
      <c r="F10576" t="s">
        <v>12408</v>
      </c>
      <c r="G10576" t="s">
        <v>8445</v>
      </c>
      <c r="H10576" t="str">
        <f t="shared" si="165"/>
        <v>SALVADORBAAv. Mário Leal Ferreira x Próx. Bonocô Center0000030049</v>
      </c>
      <c r="I10576">
        <v>14812855</v>
      </c>
      <c r="J10576" t="s">
        <v>8446</v>
      </c>
      <c r="K10576">
        <v>44984</v>
      </c>
      <c r="L10576">
        <v>45348</v>
      </c>
      <c r="M10576" t="s">
        <v>45</v>
      </c>
      <c r="N10576" t="s">
        <v>12</v>
      </c>
      <c r="O10576" t="s">
        <v>15769</v>
      </c>
      <c r="P10576" t="s">
        <v>15781</v>
      </c>
      <c r="Q10576" t="s">
        <v>15782</v>
      </c>
      <c r="R10576" t="s">
        <v>15765</v>
      </c>
      <c r="S10576" t="s">
        <v>15765</v>
      </c>
      <c r="T10576">
        <v>175</v>
      </c>
      <c r="U10576" t="s">
        <v>17765</v>
      </c>
      <c r="V10576" t="str">
        <f>VLOOKUP(H10576,'plan dia 25'!H:H,1,0)</f>
        <v>SALVADORBAAv. Mário Leal Ferreira x Próx. Bonocô Center0000030049</v>
      </c>
    </row>
    <row r="10577" spans="1:22" x14ac:dyDescent="0.25">
      <c r="A10577" t="s">
        <v>14406</v>
      </c>
      <c r="B10577" t="s">
        <v>10173</v>
      </c>
      <c r="C10577" t="s">
        <v>6434</v>
      </c>
      <c r="D10577" t="s">
        <v>10171</v>
      </c>
      <c r="E10577" t="s">
        <v>10216</v>
      </c>
      <c r="F10577" t="s">
        <v>12408</v>
      </c>
      <c r="G10577" t="s">
        <v>8445</v>
      </c>
      <c r="H10577" t="str">
        <f t="shared" si="165"/>
        <v>SALVADORBAAv. Mário Leal Ferreira x Próx. Bonocô Center0000030049</v>
      </c>
      <c r="I10577">
        <v>14812855</v>
      </c>
      <c r="J10577" t="s">
        <v>7</v>
      </c>
      <c r="K10577">
        <v>44963</v>
      </c>
      <c r="M10577" t="s">
        <v>46</v>
      </c>
      <c r="N10577" t="s">
        <v>66</v>
      </c>
      <c r="O10577" t="s">
        <v>15782</v>
      </c>
      <c r="P10577" t="s">
        <v>15769</v>
      </c>
      <c r="Q10577" t="s">
        <v>15786</v>
      </c>
      <c r="R10577" t="s">
        <v>15765</v>
      </c>
      <c r="S10577" t="s">
        <v>15765</v>
      </c>
      <c r="T10577">
        <v>21</v>
      </c>
      <c r="U10577" t="s">
        <v>17765</v>
      </c>
      <c r="V10577" t="str">
        <f>VLOOKUP(H10577,'plan dia 25'!H:H,1,0)</f>
        <v>SALVADORBAAv. Mário Leal Ferreira x Próx. Bonocô Center0000030049</v>
      </c>
    </row>
    <row r="10578" spans="1:22" x14ac:dyDescent="0.25">
      <c r="A10578" t="s">
        <v>14406</v>
      </c>
      <c r="B10578" t="s">
        <v>10173</v>
      </c>
      <c r="C10578" t="s">
        <v>6434</v>
      </c>
      <c r="D10578" t="s">
        <v>10171</v>
      </c>
      <c r="E10578" t="s">
        <v>10216</v>
      </c>
      <c r="F10578" t="s">
        <v>12408</v>
      </c>
      <c r="G10578" t="s">
        <v>8445</v>
      </c>
      <c r="H10578" t="str">
        <f t="shared" si="165"/>
        <v>SALVADORBAAv. Mário Leal Ferreira x Próx. Bonocô Center0000030049</v>
      </c>
      <c r="I10578">
        <v>14812855</v>
      </c>
      <c r="J10578" t="s">
        <v>7</v>
      </c>
      <c r="K10578">
        <v>44930</v>
      </c>
      <c r="M10578" t="s">
        <v>46</v>
      </c>
      <c r="N10578" t="s">
        <v>47</v>
      </c>
      <c r="O10578" t="s">
        <v>15786</v>
      </c>
      <c r="P10578" t="s">
        <v>15782</v>
      </c>
      <c r="Q10578" t="s">
        <v>15773</v>
      </c>
      <c r="R10578">
        <v>45208</v>
      </c>
      <c r="S10578">
        <v>278</v>
      </c>
      <c r="T10578">
        <v>33</v>
      </c>
      <c r="U10578" t="s">
        <v>17765</v>
      </c>
      <c r="V10578" t="str">
        <f>VLOOKUP(H10578,'plan dia 25'!H:H,1,0)</f>
        <v>SALVADORBAAv. Mário Leal Ferreira x Próx. Bonocô Center0000030049</v>
      </c>
    </row>
    <row r="10579" spans="1:22" x14ac:dyDescent="0.25">
      <c r="A10579" t="s">
        <v>14406</v>
      </c>
      <c r="B10579" t="s">
        <v>10173</v>
      </c>
      <c r="C10579" t="s">
        <v>6434</v>
      </c>
      <c r="D10579" t="s">
        <v>10171</v>
      </c>
      <c r="E10579" t="s">
        <v>10216</v>
      </c>
      <c r="F10579" t="s">
        <v>12408</v>
      </c>
      <c r="G10579" t="s">
        <v>8445</v>
      </c>
      <c r="H10579" t="str">
        <f t="shared" si="165"/>
        <v>SALVADORBAAv. Mário Leal Ferreira x Próx. Bonocô Center0000030049</v>
      </c>
      <c r="I10579">
        <v>14812855</v>
      </c>
      <c r="J10579" t="s">
        <v>8447</v>
      </c>
      <c r="K10579">
        <v>44844</v>
      </c>
      <c r="L10579">
        <v>45208</v>
      </c>
      <c r="M10579" t="s">
        <v>45</v>
      </c>
      <c r="N10579" t="s">
        <v>12</v>
      </c>
      <c r="O10579" t="s">
        <v>15773</v>
      </c>
      <c r="P10579" t="s">
        <v>15786</v>
      </c>
      <c r="Q10579" t="s">
        <v>15774</v>
      </c>
      <c r="R10579">
        <v>44858</v>
      </c>
      <c r="S10579">
        <v>14</v>
      </c>
      <c r="T10579">
        <v>86</v>
      </c>
      <c r="U10579" t="s">
        <v>17765</v>
      </c>
      <c r="V10579" t="str">
        <f>VLOOKUP(H10579,'plan dia 25'!H:H,1,0)</f>
        <v>SALVADORBAAv. Mário Leal Ferreira x Próx. Bonocô Center0000030049</v>
      </c>
    </row>
    <row r="10580" spans="1:22" x14ac:dyDescent="0.25">
      <c r="A10580" t="s">
        <v>14406</v>
      </c>
      <c r="B10580" t="s">
        <v>10173</v>
      </c>
      <c r="C10580" t="s">
        <v>6434</v>
      </c>
      <c r="D10580" t="s">
        <v>10171</v>
      </c>
      <c r="E10580" t="s">
        <v>10216</v>
      </c>
      <c r="F10580" t="s">
        <v>12408</v>
      </c>
      <c r="G10580" t="s">
        <v>8445</v>
      </c>
      <c r="H10580" t="str">
        <f t="shared" si="165"/>
        <v>SALVADORBAAv. Mário Leal Ferreira x Próx. Bonocô Center0000030049</v>
      </c>
      <c r="I10580">
        <v>14812855</v>
      </c>
      <c r="J10580" t="s">
        <v>8448</v>
      </c>
      <c r="K10580">
        <v>44494</v>
      </c>
      <c r="L10580">
        <v>44858</v>
      </c>
      <c r="M10580" t="s">
        <v>45</v>
      </c>
      <c r="N10580" t="s">
        <v>12</v>
      </c>
      <c r="O10580" t="s">
        <v>15774</v>
      </c>
      <c r="P10580" t="s">
        <v>15773</v>
      </c>
      <c r="Q10580" t="s">
        <v>15775</v>
      </c>
      <c r="R10580">
        <v>44517</v>
      </c>
      <c r="S10580">
        <v>23</v>
      </c>
      <c r="T10580">
        <v>350</v>
      </c>
      <c r="U10580" t="s">
        <v>17765</v>
      </c>
      <c r="V10580" t="str">
        <f>VLOOKUP(H10580,'plan dia 25'!H:H,1,0)</f>
        <v>SALVADORBAAv. Mário Leal Ferreira x Próx. Bonocô Center0000030049</v>
      </c>
    </row>
    <row r="10581" spans="1:22" x14ac:dyDescent="0.25">
      <c r="A10581" t="s">
        <v>14406</v>
      </c>
      <c r="B10581" t="s">
        <v>10173</v>
      </c>
      <c r="C10581" t="s">
        <v>6434</v>
      </c>
      <c r="D10581" t="s">
        <v>10171</v>
      </c>
      <c r="E10581" t="s">
        <v>10216</v>
      </c>
      <c r="F10581" t="s">
        <v>12408</v>
      </c>
      <c r="G10581" t="s">
        <v>8445</v>
      </c>
      <c r="H10581" t="str">
        <f t="shared" si="165"/>
        <v>SALVADORBAAv. Mário Leal Ferreira x Próx. Bonocô Center0000030049</v>
      </c>
      <c r="I10581">
        <v>14812855</v>
      </c>
      <c r="J10581" t="s">
        <v>8449</v>
      </c>
      <c r="K10581">
        <v>44153</v>
      </c>
      <c r="L10581">
        <v>44517</v>
      </c>
      <c r="M10581" t="s">
        <v>45</v>
      </c>
      <c r="N10581" t="s">
        <v>12</v>
      </c>
      <c r="O10581" t="s">
        <v>15775</v>
      </c>
      <c r="P10581" t="s">
        <v>15774</v>
      </c>
      <c r="Q10581" t="s">
        <v>15821</v>
      </c>
      <c r="R10581" t="s">
        <v>15765</v>
      </c>
      <c r="S10581" t="s">
        <v>15765</v>
      </c>
      <c r="T10581">
        <v>341</v>
      </c>
      <c r="U10581" t="s">
        <v>17765</v>
      </c>
      <c r="V10581" t="str">
        <f>VLOOKUP(H10581,'plan dia 25'!H:H,1,0)</f>
        <v>SALVADORBAAv. Mário Leal Ferreira x Próx. Bonocô Center0000030049</v>
      </c>
    </row>
    <row r="10582" spans="1:22" x14ac:dyDescent="0.25">
      <c r="A10582" t="s">
        <v>14406</v>
      </c>
      <c r="B10582" t="s">
        <v>10173</v>
      </c>
      <c r="C10582" t="s">
        <v>6434</v>
      </c>
      <c r="D10582" t="s">
        <v>10171</v>
      </c>
      <c r="E10582" t="s">
        <v>10216</v>
      </c>
      <c r="F10582" t="s">
        <v>12408</v>
      </c>
      <c r="G10582" t="s">
        <v>8445</v>
      </c>
      <c r="H10582" t="str">
        <f t="shared" si="165"/>
        <v>SALVADORBAAv. Mário Leal Ferreira x Próx. Bonocô Center0000030049</v>
      </c>
      <c r="I10582">
        <v>14812855</v>
      </c>
      <c r="J10582" t="s">
        <v>7</v>
      </c>
      <c r="K10582">
        <v>44154</v>
      </c>
      <c r="M10582" t="s">
        <v>46</v>
      </c>
      <c r="N10582" t="s">
        <v>47</v>
      </c>
      <c r="O10582" t="s">
        <v>15821</v>
      </c>
      <c r="P10582" t="s">
        <v>15775</v>
      </c>
      <c r="Q10582" t="s">
        <v>15765</v>
      </c>
      <c r="R10582" t="s">
        <v>15765</v>
      </c>
      <c r="S10582" t="s">
        <v>15765</v>
      </c>
      <c r="T10582">
        <v>-1</v>
      </c>
      <c r="U10582" t="s">
        <v>17765</v>
      </c>
      <c r="V10582" t="str">
        <f>VLOOKUP(H10582,'plan dia 25'!H:H,1,0)</f>
        <v>SALVADORBAAv. Mário Leal Ferreira x Próx. Bonocô Center0000030049</v>
      </c>
    </row>
    <row r="10583" spans="1:22" x14ac:dyDescent="0.25">
      <c r="A10583" t="s">
        <v>14407</v>
      </c>
      <c r="B10583" t="s">
        <v>10173</v>
      </c>
      <c r="C10583" t="s">
        <v>6434</v>
      </c>
      <c r="D10583" t="s">
        <v>10171</v>
      </c>
      <c r="E10583" t="s">
        <v>10246</v>
      </c>
      <c r="F10583" t="s">
        <v>12408</v>
      </c>
      <c r="G10583" t="s">
        <v>8688</v>
      </c>
      <c r="H10583" t="str">
        <f t="shared" si="165"/>
        <v>SALVADORBAAv. Luís Viana x Próximo ao Acesso da Av. Orlando Gomes0000030040</v>
      </c>
      <c r="I10583">
        <v>14459207</v>
      </c>
      <c r="J10583" t="s">
        <v>15325</v>
      </c>
      <c r="K10583">
        <v>45159</v>
      </c>
      <c r="L10583">
        <v>45524</v>
      </c>
      <c r="M10583" t="s">
        <v>45</v>
      </c>
      <c r="N10583" t="s">
        <v>12</v>
      </c>
      <c r="O10583" t="s">
        <v>15767</v>
      </c>
      <c r="P10583" t="s">
        <v>15765</v>
      </c>
      <c r="Q10583" t="s">
        <v>15766</v>
      </c>
      <c r="R10583">
        <v>45173</v>
      </c>
      <c r="S10583">
        <v>14</v>
      </c>
      <c r="T10583">
        <v>0</v>
      </c>
      <c r="U10583" t="s">
        <v>17766</v>
      </c>
      <c r="V10583" t="str">
        <f>VLOOKUP(H10583,'plan dia 25'!H:H,1,0)</f>
        <v>SALVADORBAAv. Luís Viana x Próximo ao Acesso da Av. Orlando Gomes0000030040</v>
      </c>
    </row>
    <row r="10584" spans="1:22" x14ac:dyDescent="0.25">
      <c r="A10584" t="s">
        <v>14407</v>
      </c>
      <c r="B10584" t="s">
        <v>10173</v>
      </c>
      <c r="C10584" t="s">
        <v>6434</v>
      </c>
      <c r="D10584" t="s">
        <v>10171</v>
      </c>
      <c r="E10584" t="s">
        <v>10246</v>
      </c>
      <c r="F10584" t="s">
        <v>12408</v>
      </c>
      <c r="G10584" t="s">
        <v>8688</v>
      </c>
      <c r="H10584" t="str">
        <f t="shared" si="165"/>
        <v>SALVADORBAAv. Luís Viana x Próximo ao Acesso da Av. Orlando Gomes0000030040</v>
      </c>
      <c r="I10584">
        <v>14459207</v>
      </c>
      <c r="J10584" t="s">
        <v>8689</v>
      </c>
      <c r="K10584">
        <v>44809</v>
      </c>
      <c r="L10584">
        <v>45173</v>
      </c>
      <c r="M10584" t="s">
        <v>45</v>
      </c>
      <c r="N10584" t="s">
        <v>12</v>
      </c>
      <c r="O10584" t="s">
        <v>15766</v>
      </c>
      <c r="P10584" t="s">
        <v>15767</v>
      </c>
      <c r="Q10584" t="s">
        <v>15792</v>
      </c>
      <c r="R10584" t="s">
        <v>15765</v>
      </c>
      <c r="S10584" t="s">
        <v>15765</v>
      </c>
      <c r="T10584">
        <v>350</v>
      </c>
      <c r="U10584" t="s">
        <v>17766</v>
      </c>
      <c r="V10584" t="str">
        <f>VLOOKUP(H10584,'plan dia 25'!H:H,1,0)</f>
        <v>SALVADORBAAv. Luís Viana x Próximo ao Acesso da Av. Orlando Gomes0000030040</v>
      </c>
    </row>
    <row r="10585" spans="1:22" x14ac:dyDescent="0.25">
      <c r="A10585" t="s">
        <v>14407</v>
      </c>
      <c r="B10585" t="s">
        <v>10173</v>
      </c>
      <c r="C10585" t="s">
        <v>6434</v>
      </c>
      <c r="D10585" t="s">
        <v>10171</v>
      </c>
      <c r="E10585" t="s">
        <v>10246</v>
      </c>
      <c r="F10585" t="s">
        <v>12408</v>
      </c>
      <c r="G10585" t="s">
        <v>8688</v>
      </c>
      <c r="H10585" t="str">
        <f t="shared" si="165"/>
        <v>SALVADORBAAv. Luís Viana x Próximo ao Acesso da Av. Orlando Gomes0000030040</v>
      </c>
      <c r="I10585">
        <v>14459207</v>
      </c>
      <c r="J10585" t="s">
        <v>7</v>
      </c>
      <c r="K10585">
        <v>44809</v>
      </c>
      <c r="M10585" t="s">
        <v>46</v>
      </c>
      <c r="N10585" t="s">
        <v>66</v>
      </c>
      <c r="O10585" t="s">
        <v>15792</v>
      </c>
      <c r="P10585" t="s">
        <v>15766</v>
      </c>
      <c r="Q10585" t="s">
        <v>15770</v>
      </c>
      <c r="R10585">
        <v>44858</v>
      </c>
      <c r="S10585">
        <v>49</v>
      </c>
      <c r="T10585">
        <v>0</v>
      </c>
      <c r="U10585" t="s">
        <v>17766</v>
      </c>
      <c r="V10585" t="str">
        <f>VLOOKUP(H10585,'plan dia 25'!H:H,1,0)</f>
        <v>SALVADORBAAv. Luís Viana x Próximo ao Acesso da Av. Orlando Gomes0000030040</v>
      </c>
    </row>
    <row r="10586" spans="1:22" x14ac:dyDescent="0.25">
      <c r="A10586" t="s">
        <v>14407</v>
      </c>
      <c r="B10586" t="s">
        <v>10173</v>
      </c>
      <c r="C10586" t="s">
        <v>6434</v>
      </c>
      <c r="D10586" t="s">
        <v>10171</v>
      </c>
      <c r="E10586" t="s">
        <v>10246</v>
      </c>
      <c r="F10586" t="s">
        <v>12408</v>
      </c>
      <c r="G10586" t="s">
        <v>8688</v>
      </c>
      <c r="H10586" t="str">
        <f t="shared" si="165"/>
        <v>SALVADORBAAv. Luís Viana x Próximo ao Acesso da Av. Orlando Gomes0000030040</v>
      </c>
      <c r="I10586">
        <v>14459207</v>
      </c>
      <c r="J10586" t="s">
        <v>8690</v>
      </c>
      <c r="K10586">
        <v>44494</v>
      </c>
      <c r="L10586">
        <v>44858</v>
      </c>
      <c r="M10586" t="s">
        <v>45</v>
      </c>
      <c r="N10586" t="s">
        <v>12</v>
      </c>
      <c r="O10586" t="s">
        <v>15770</v>
      </c>
      <c r="P10586" t="s">
        <v>15792</v>
      </c>
      <c r="Q10586" t="s">
        <v>15772</v>
      </c>
      <c r="R10586">
        <v>44518</v>
      </c>
      <c r="S10586">
        <v>24</v>
      </c>
      <c r="T10586">
        <v>315</v>
      </c>
      <c r="U10586" t="s">
        <v>17766</v>
      </c>
      <c r="V10586" t="str">
        <f>VLOOKUP(H10586,'plan dia 25'!H:H,1,0)</f>
        <v>SALVADORBAAv. Luís Viana x Próximo ao Acesso da Av. Orlando Gomes0000030040</v>
      </c>
    </row>
    <row r="10587" spans="1:22" x14ac:dyDescent="0.25">
      <c r="A10587" t="s">
        <v>14407</v>
      </c>
      <c r="B10587" t="s">
        <v>10173</v>
      </c>
      <c r="C10587" t="s">
        <v>6434</v>
      </c>
      <c r="D10587" t="s">
        <v>10171</v>
      </c>
      <c r="E10587" t="s">
        <v>10246</v>
      </c>
      <c r="F10587" t="s">
        <v>12408</v>
      </c>
      <c r="G10587" t="s">
        <v>8688</v>
      </c>
      <c r="H10587" t="str">
        <f t="shared" si="165"/>
        <v>SALVADORBAAv. Luís Viana x Próximo ao Acesso da Av. Orlando Gomes0000030040</v>
      </c>
      <c r="I10587">
        <v>14459207</v>
      </c>
      <c r="J10587" t="s">
        <v>8691</v>
      </c>
      <c r="K10587">
        <v>44154</v>
      </c>
      <c r="L10587">
        <v>44518</v>
      </c>
      <c r="M10587" t="s">
        <v>45</v>
      </c>
      <c r="N10587" t="s">
        <v>12</v>
      </c>
      <c r="O10587" t="s">
        <v>15772</v>
      </c>
      <c r="P10587" t="s">
        <v>15770</v>
      </c>
      <c r="Q10587" t="s">
        <v>15783</v>
      </c>
      <c r="R10587" t="s">
        <v>15765</v>
      </c>
      <c r="S10587" t="s">
        <v>15765</v>
      </c>
      <c r="T10587">
        <v>340</v>
      </c>
      <c r="U10587" t="s">
        <v>17766</v>
      </c>
      <c r="V10587" t="str">
        <f>VLOOKUP(H10587,'plan dia 25'!H:H,1,0)</f>
        <v>SALVADORBAAv. Luís Viana x Próximo ao Acesso da Av. Orlando Gomes0000030040</v>
      </c>
    </row>
    <row r="10588" spans="1:22" x14ac:dyDescent="0.25">
      <c r="A10588" t="s">
        <v>14407</v>
      </c>
      <c r="B10588" t="s">
        <v>10173</v>
      </c>
      <c r="C10588" t="s">
        <v>6434</v>
      </c>
      <c r="D10588" t="s">
        <v>10171</v>
      </c>
      <c r="E10588" t="s">
        <v>10246</v>
      </c>
      <c r="F10588" t="s">
        <v>12408</v>
      </c>
      <c r="G10588" t="s">
        <v>8688</v>
      </c>
      <c r="H10588" t="str">
        <f t="shared" si="165"/>
        <v>SALVADORBAAv. Luís Viana x Próximo ao Acesso da Av. Orlando Gomes0000030040</v>
      </c>
      <c r="I10588">
        <v>14459207</v>
      </c>
      <c r="J10588" t="s">
        <v>7</v>
      </c>
      <c r="K10588">
        <v>44155</v>
      </c>
      <c r="M10588" t="s">
        <v>46</v>
      </c>
      <c r="N10588" t="s">
        <v>47</v>
      </c>
      <c r="O10588" t="s">
        <v>15783</v>
      </c>
      <c r="P10588" t="s">
        <v>15772</v>
      </c>
      <c r="Q10588" t="s">
        <v>15765</v>
      </c>
      <c r="R10588" t="s">
        <v>15765</v>
      </c>
      <c r="S10588" t="s">
        <v>15765</v>
      </c>
      <c r="T10588">
        <v>-1</v>
      </c>
      <c r="U10588" t="s">
        <v>17766</v>
      </c>
      <c r="V10588" t="str">
        <f>VLOOKUP(H10588,'plan dia 25'!H:H,1,0)</f>
        <v>SALVADORBAAv. Luís Viana x Próximo ao Acesso da Av. Orlando Gomes0000030040</v>
      </c>
    </row>
    <row r="10589" spans="1:22" x14ac:dyDescent="0.25">
      <c r="A10589" t="s">
        <v>14408</v>
      </c>
      <c r="B10589" t="s">
        <v>10173</v>
      </c>
      <c r="C10589" t="s">
        <v>6434</v>
      </c>
      <c r="D10589" t="s">
        <v>10171</v>
      </c>
      <c r="E10589" t="s">
        <v>15329</v>
      </c>
      <c r="F10589" t="s">
        <v>12408</v>
      </c>
      <c r="G10589" t="s">
        <v>8479</v>
      </c>
      <c r="H10589" t="str">
        <f t="shared" si="165"/>
        <v>SALVADORBAAv. 29 de Março x Proximo ao Acesso do Jd. Nova Esperança/ Sentido Luis Viana0000030071</v>
      </c>
      <c r="I10589">
        <v>14458700</v>
      </c>
      <c r="J10589" t="s">
        <v>15330</v>
      </c>
      <c r="K10589">
        <v>45152</v>
      </c>
      <c r="L10589">
        <v>45517</v>
      </c>
      <c r="M10589" t="s">
        <v>45</v>
      </c>
      <c r="N10589" t="s">
        <v>12</v>
      </c>
      <c r="O10589" t="s">
        <v>15767</v>
      </c>
      <c r="P10589" t="s">
        <v>15765</v>
      </c>
      <c r="Q10589" t="s">
        <v>15781</v>
      </c>
      <c r="R10589" t="s">
        <v>15765</v>
      </c>
      <c r="S10589" t="s">
        <v>15765</v>
      </c>
      <c r="T10589">
        <v>0</v>
      </c>
      <c r="U10589" t="s">
        <v>17767</v>
      </c>
      <c r="V10589" t="str">
        <f>VLOOKUP(H10589,'plan dia 25'!H:H,1,0)</f>
        <v>SALVADORBAAv. 29 de Março x Proximo ao Acesso do Jd. Nova Esperança/ Sentido Luis Viana0000030071</v>
      </c>
    </row>
    <row r="10590" spans="1:22" x14ac:dyDescent="0.25">
      <c r="A10590" t="s">
        <v>14408</v>
      </c>
      <c r="B10590" t="s">
        <v>10173</v>
      </c>
      <c r="C10590" t="s">
        <v>6434</v>
      </c>
      <c r="D10590" t="s">
        <v>10171</v>
      </c>
      <c r="E10590" t="s">
        <v>15329</v>
      </c>
      <c r="F10590" t="s">
        <v>12408</v>
      </c>
      <c r="G10590" t="s">
        <v>8479</v>
      </c>
      <c r="H10590" t="str">
        <f t="shared" si="165"/>
        <v>SALVADORBAAv. 29 de Março x Proximo ao Acesso do Jd. Nova Esperança/ Sentido Luis Viana0000030071</v>
      </c>
      <c r="I10590">
        <v>14458700</v>
      </c>
      <c r="J10590" t="s">
        <v>7</v>
      </c>
      <c r="K10590">
        <v>45152</v>
      </c>
      <c r="M10590" t="s">
        <v>46</v>
      </c>
      <c r="N10590" t="s">
        <v>66</v>
      </c>
      <c r="O10590" t="s">
        <v>15781</v>
      </c>
      <c r="P10590" t="s">
        <v>15767</v>
      </c>
      <c r="Q10590" t="s">
        <v>15769</v>
      </c>
      <c r="R10590">
        <v>45313</v>
      </c>
      <c r="S10590">
        <v>161</v>
      </c>
      <c r="T10590">
        <v>0</v>
      </c>
      <c r="U10590" t="s">
        <v>17767</v>
      </c>
      <c r="V10590" t="str">
        <f>VLOOKUP(H10590,'plan dia 25'!H:H,1,0)</f>
        <v>SALVADORBAAv. 29 de Março x Proximo ao Acesso do Jd. Nova Esperança/ Sentido Luis Viana0000030071</v>
      </c>
    </row>
    <row r="10591" spans="1:22" x14ac:dyDescent="0.25">
      <c r="A10591" t="s">
        <v>14408</v>
      </c>
      <c r="B10591" t="s">
        <v>10173</v>
      </c>
      <c r="C10591" t="s">
        <v>6434</v>
      </c>
      <c r="D10591" t="s">
        <v>10171</v>
      </c>
      <c r="E10591" t="s">
        <v>15329</v>
      </c>
      <c r="F10591" t="s">
        <v>12408</v>
      </c>
      <c r="G10591" t="s">
        <v>8479</v>
      </c>
      <c r="H10591" t="str">
        <f t="shared" si="165"/>
        <v>SALVADORBAAv. 29 de Março x Proximo ao Acesso do Jd. Nova Esperança/ Sentido Luis Viana0000030071</v>
      </c>
      <c r="I10591">
        <v>14458700</v>
      </c>
      <c r="J10591" t="s">
        <v>8480</v>
      </c>
      <c r="K10591">
        <v>44949</v>
      </c>
      <c r="L10591">
        <v>45313</v>
      </c>
      <c r="M10591" t="s">
        <v>45</v>
      </c>
      <c r="N10591" t="s">
        <v>12</v>
      </c>
      <c r="O10591" t="s">
        <v>15769</v>
      </c>
      <c r="P10591" t="s">
        <v>15781</v>
      </c>
      <c r="Q10591" t="s">
        <v>15770</v>
      </c>
      <c r="R10591">
        <v>44952</v>
      </c>
      <c r="S10591">
        <v>3</v>
      </c>
      <c r="T10591">
        <v>203</v>
      </c>
      <c r="U10591" t="s">
        <v>17767</v>
      </c>
      <c r="V10591" t="str">
        <f>VLOOKUP(H10591,'plan dia 25'!H:H,1,0)</f>
        <v>SALVADORBAAv. 29 de Março x Proximo ao Acesso do Jd. Nova Esperança/ Sentido Luis Viana0000030071</v>
      </c>
    </row>
    <row r="10592" spans="1:22" x14ac:dyDescent="0.25">
      <c r="A10592" t="s">
        <v>14408</v>
      </c>
      <c r="B10592" t="s">
        <v>10173</v>
      </c>
      <c r="C10592" t="s">
        <v>6434</v>
      </c>
      <c r="D10592" t="s">
        <v>10171</v>
      </c>
      <c r="E10592" t="s">
        <v>15329</v>
      </c>
      <c r="F10592" t="s">
        <v>12408</v>
      </c>
      <c r="G10592" t="s">
        <v>8479</v>
      </c>
      <c r="H10592" t="str">
        <f t="shared" si="165"/>
        <v>SALVADORBAAv. 29 de Março x Proximo ao Acesso do Jd. Nova Esperança/ Sentido Luis Viana0000030071</v>
      </c>
      <c r="I10592">
        <v>14458700</v>
      </c>
      <c r="J10592" t="s">
        <v>8481</v>
      </c>
      <c r="K10592">
        <v>44588</v>
      </c>
      <c r="L10592">
        <v>44952</v>
      </c>
      <c r="M10592" t="s">
        <v>45</v>
      </c>
      <c r="N10592" t="s">
        <v>12</v>
      </c>
      <c r="O10592" t="s">
        <v>15770</v>
      </c>
      <c r="P10592" t="s">
        <v>15769</v>
      </c>
      <c r="Q10592" t="s">
        <v>15786</v>
      </c>
      <c r="R10592" t="s">
        <v>15765</v>
      </c>
      <c r="S10592" t="s">
        <v>15765</v>
      </c>
      <c r="T10592">
        <v>361</v>
      </c>
      <c r="U10592" t="s">
        <v>17767</v>
      </c>
      <c r="V10592" t="str">
        <f>VLOOKUP(H10592,'plan dia 25'!H:H,1,0)</f>
        <v>SALVADORBAAv. 29 de Março x Proximo ao Acesso do Jd. Nova Esperança/ Sentido Luis Viana0000030071</v>
      </c>
    </row>
    <row r="10593" spans="1:22" x14ac:dyDescent="0.25">
      <c r="A10593" t="s">
        <v>14408</v>
      </c>
      <c r="B10593" t="s">
        <v>10173</v>
      </c>
      <c r="C10593" t="s">
        <v>6434</v>
      </c>
      <c r="D10593" t="s">
        <v>10171</v>
      </c>
      <c r="E10593" t="s">
        <v>15329</v>
      </c>
      <c r="F10593" t="s">
        <v>12408</v>
      </c>
      <c r="G10593" t="s">
        <v>8479</v>
      </c>
      <c r="H10593" t="str">
        <f t="shared" si="165"/>
        <v>SALVADORBAAv. 29 de Março x Proximo ao Acesso do Jd. Nova Esperança/ Sentido Luis Viana0000030071</v>
      </c>
      <c r="I10593">
        <v>14458700</v>
      </c>
      <c r="J10593" t="s">
        <v>7</v>
      </c>
      <c r="K10593">
        <v>44245</v>
      </c>
      <c r="M10593" t="s">
        <v>46</v>
      </c>
      <c r="N10593" t="s">
        <v>47</v>
      </c>
      <c r="O10593" t="s">
        <v>15786</v>
      </c>
      <c r="P10593" t="s">
        <v>15770</v>
      </c>
      <c r="Q10593" t="s">
        <v>15773</v>
      </c>
      <c r="R10593">
        <v>44607</v>
      </c>
      <c r="S10593">
        <v>362</v>
      </c>
      <c r="T10593">
        <v>343</v>
      </c>
      <c r="U10593" t="s">
        <v>17767</v>
      </c>
      <c r="V10593" t="str">
        <f>VLOOKUP(H10593,'plan dia 25'!H:H,1,0)</f>
        <v>SALVADORBAAv. 29 de Março x Proximo ao Acesso do Jd. Nova Esperança/ Sentido Luis Viana0000030071</v>
      </c>
    </row>
    <row r="10594" spans="1:22" x14ac:dyDescent="0.25">
      <c r="A10594" t="s">
        <v>14408</v>
      </c>
      <c r="B10594" t="s">
        <v>10173</v>
      </c>
      <c r="C10594" t="s">
        <v>6434</v>
      </c>
      <c r="D10594" t="s">
        <v>10171</v>
      </c>
      <c r="E10594" t="s">
        <v>15329</v>
      </c>
      <c r="F10594" t="s">
        <v>12408</v>
      </c>
      <c r="G10594" t="s">
        <v>8479</v>
      </c>
      <c r="H10594" t="str">
        <f t="shared" si="165"/>
        <v>SALVADORBAAv. 29 de Março x Proximo ao Acesso do Jd. Nova Esperança/ Sentido Luis Viana0000030071</v>
      </c>
      <c r="I10594">
        <v>14458700</v>
      </c>
      <c r="J10594" t="s">
        <v>8482</v>
      </c>
      <c r="K10594">
        <v>44243</v>
      </c>
      <c r="L10594">
        <v>44607</v>
      </c>
      <c r="M10594" t="s">
        <v>45</v>
      </c>
      <c r="N10594" t="s">
        <v>12</v>
      </c>
      <c r="O10594" t="s">
        <v>15773</v>
      </c>
      <c r="P10594" t="s">
        <v>15786</v>
      </c>
      <c r="Q10594" t="s">
        <v>15765</v>
      </c>
      <c r="R10594" t="s">
        <v>15765</v>
      </c>
      <c r="S10594" t="s">
        <v>15765</v>
      </c>
      <c r="T10594">
        <v>2</v>
      </c>
      <c r="U10594" t="s">
        <v>17767</v>
      </c>
      <c r="V10594" t="str">
        <f>VLOOKUP(H10594,'plan dia 25'!H:H,1,0)</f>
        <v>SALVADORBAAv. 29 de Março x Proximo ao Acesso do Jd. Nova Esperança/ Sentido Luis Viana0000030071</v>
      </c>
    </row>
    <row r="10595" spans="1:22" x14ac:dyDescent="0.25">
      <c r="A10595" t="s">
        <v>14409</v>
      </c>
      <c r="B10595" t="s">
        <v>10173</v>
      </c>
      <c r="C10595" t="s">
        <v>6434</v>
      </c>
      <c r="D10595" t="s">
        <v>10171</v>
      </c>
      <c r="E10595" t="s">
        <v>15331</v>
      </c>
      <c r="F10595" t="s">
        <v>12408</v>
      </c>
      <c r="G10595" t="s">
        <v>8471</v>
      </c>
      <c r="H10595" t="str">
        <f t="shared" si="165"/>
        <v>SALVADORBAAv. 29 de Março x Próximo ao Acesso do Jd. Nova Esperança0000030064</v>
      </c>
      <c r="I10595">
        <v>14458698</v>
      </c>
      <c r="J10595" t="s">
        <v>15332</v>
      </c>
      <c r="K10595">
        <v>45152</v>
      </c>
      <c r="L10595">
        <v>45517</v>
      </c>
      <c r="M10595" t="s">
        <v>45</v>
      </c>
      <c r="N10595" t="s">
        <v>12</v>
      </c>
      <c r="O10595" t="s">
        <v>15767</v>
      </c>
      <c r="P10595" t="s">
        <v>15765</v>
      </c>
      <c r="Q10595" t="s">
        <v>15781</v>
      </c>
      <c r="R10595" t="s">
        <v>15765</v>
      </c>
      <c r="S10595" t="s">
        <v>15765</v>
      </c>
      <c r="T10595">
        <v>0</v>
      </c>
      <c r="U10595" t="s">
        <v>17768</v>
      </c>
      <c r="V10595" t="str">
        <f>VLOOKUP(H10595,'plan dia 25'!H:H,1,0)</f>
        <v>SALVADORBAAv. 29 de Março x Próximo ao Acesso do Jd. Nova Esperança0000030064</v>
      </c>
    </row>
    <row r="10596" spans="1:22" x14ac:dyDescent="0.25">
      <c r="A10596" t="s">
        <v>14409</v>
      </c>
      <c r="B10596" t="s">
        <v>10173</v>
      </c>
      <c r="C10596" t="s">
        <v>6434</v>
      </c>
      <c r="D10596" t="s">
        <v>10171</v>
      </c>
      <c r="E10596" t="s">
        <v>15331</v>
      </c>
      <c r="F10596" t="s">
        <v>12408</v>
      </c>
      <c r="G10596" t="s">
        <v>8471</v>
      </c>
      <c r="H10596" t="str">
        <f t="shared" si="165"/>
        <v>SALVADORBAAv. 29 de Março x Próximo ao Acesso do Jd. Nova Esperança0000030064</v>
      </c>
      <c r="I10596">
        <v>14458698</v>
      </c>
      <c r="J10596" t="s">
        <v>7</v>
      </c>
      <c r="K10596">
        <v>45148</v>
      </c>
      <c r="M10596" t="s">
        <v>46</v>
      </c>
      <c r="N10596" t="s">
        <v>66</v>
      </c>
      <c r="O10596" t="s">
        <v>15781</v>
      </c>
      <c r="P10596" t="s">
        <v>15767</v>
      </c>
      <c r="Q10596" t="s">
        <v>15769</v>
      </c>
      <c r="R10596">
        <v>45313</v>
      </c>
      <c r="S10596">
        <v>165</v>
      </c>
      <c r="T10596">
        <v>4</v>
      </c>
      <c r="U10596" t="s">
        <v>17768</v>
      </c>
      <c r="V10596" t="str">
        <f>VLOOKUP(H10596,'plan dia 25'!H:H,1,0)</f>
        <v>SALVADORBAAv. 29 de Março x Próximo ao Acesso do Jd. Nova Esperança0000030064</v>
      </c>
    </row>
    <row r="10597" spans="1:22" x14ac:dyDescent="0.25">
      <c r="A10597" t="s">
        <v>14409</v>
      </c>
      <c r="B10597" t="s">
        <v>10173</v>
      </c>
      <c r="C10597" t="s">
        <v>6434</v>
      </c>
      <c r="D10597" t="s">
        <v>10171</v>
      </c>
      <c r="E10597" t="s">
        <v>15331</v>
      </c>
      <c r="F10597" t="s">
        <v>12408</v>
      </c>
      <c r="G10597" t="s">
        <v>8471</v>
      </c>
      <c r="H10597" t="str">
        <f t="shared" si="165"/>
        <v>SALVADORBAAv. 29 de Março x Próximo ao Acesso do Jd. Nova Esperança0000030064</v>
      </c>
      <c r="I10597">
        <v>14458698</v>
      </c>
      <c r="J10597" t="s">
        <v>8472</v>
      </c>
      <c r="K10597">
        <v>44949</v>
      </c>
      <c r="L10597">
        <v>45313</v>
      </c>
      <c r="M10597" t="s">
        <v>45</v>
      </c>
      <c r="N10597" t="s">
        <v>12</v>
      </c>
      <c r="O10597" t="s">
        <v>15769</v>
      </c>
      <c r="P10597" t="s">
        <v>15781</v>
      </c>
      <c r="Q10597" t="s">
        <v>15770</v>
      </c>
      <c r="R10597">
        <v>44952</v>
      </c>
      <c r="S10597">
        <v>3</v>
      </c>
      <c r="T10597">
        <v>199</v>
      </c>
      <c r="U10597" t="s">
        <v>17768</v>
      </c>
      <c r="V10597" t="str">
        <f>VLOOKUP(H10597,'plan dia 25'!H:H,1,0)</f>
        <v>SALVADORBAAv. 29 de Março x Próximo ao Acesso do Jd. Nova Esperança0000030064</v>
      </c>
    </row>
    <row r="10598" spans="1:22" x14ac:dyDescent="0.25">
      <c r="A10598" t="s">
        <v>14409</v>
      </c>
      <c r="B10598" t="s">
        <v>10173</v>
      </c>
      <c r="C10598" t="s">
        <v>6434</v>
      </c>
      <c r="D10598" t="s">
        <v>10171</v>
      </c>
      <c r="E10598" t="s">
        <v>15331</v>
      </c>
      <c r="F10598" t="s">
        <v>12408</v>
      </c>
      <c r="G10598" t="s">
        <v>8471</v>
      </c>
      <c r="H10598" t="str">
        <f t="shared" si="165"/>
        <v>SALVADORBAAv. 29 de Março x Próximo ao Acesso do Jd. Nova Esperança0000030064</v>
      </c>
      <c r="I10598">
        <v>14458698</v>
      </c>
      <c r="J10598" t="s">
        <v>8473</v>
      </c>
      <c r="K10598">
        <v>44588</v>
      </c>
      <c r="L10598">
        <v>44952</v>
      </c>
      <c r="M10598" t="s">
        <v>45</v>
      </c>
      <c r="N10598" t="s">
        <v>12</v>
      </c>
      <c r="O10598" t="s">
        <v>15770</v>
      </c>
      <c r="P10598" t="s">
        <v>15769</v>
      </c>
      <c r="Q10598" t="s">
        <v>15786</v>
      </c>
      <c r="R10598" t="s">
        <v>15765</v>
      </c>
      <c r="S10598" t="s">
        <v>15765</v>
      </c>
      <c r="T10598">
        <v>361</v>
      </c>
      <c r="U10598" t="s">
        <v>17768</v>
      </c>
      <c r="V10598" t="str">
        <f>VLOOKUP(H10598,'plan dia 25'!H:H,1,0)</f>
        <v>SALVADORBAAv. 29 de Março x Próximo ao Acesso do Jd. Nova Esperança0000030064</v>
      </c>
    </row>
    <row r="10599" spans="1:22" x14ac:dyDescent="0.25">
      <c r="A10599" t="s">
        <v>14409</v>
      </c>
      <c r="B10599" t="s">
        <v>10173</v>
      </c>
      <c r="C10599" t="s">
        <v>6434</v>
      </c>
      <c r="D10599" t="s">
        <v>10171</v>
      </c>
      <c r="E10599" t="s">
        <v>15331</v>
      </c>
      <c r="F10599" t="s">
        <v>12408</v>
      </c>
      <c r="G10599" t="s">
        <v>8471</v>
      </c>
      <c r="H10599" t="str">
        <f t="shared" si="165"/>
        <v>SALVADORBAAv. 29 de Março x Próximo ao Acesso do Jd. Nova Esperança0000030064</v>
      </c>
      <c r="I10599">
        <v>14458698</v>
      </c>
      <c r="J10599" t="s">
        <v>7</v>
      </c>
      <c r="K10599">
        <v>44252</v>
      </c>
      <c r="M10599" t="s">
        <v>46</v>
      </c>
      <c r="N10599" t="s">
        <v>47</v>
      </c>
      <c r="O10599" t="s">
        <v>15786</v>
      </c>
      <c r="P10599" t="s">
        <v>15770</v>
      </c>
      <c r="Q10599" t="s">
        <v>15773</v>
      </c>
      <c r="R10599">
        <v>44614</v>
      </c>
      <c r="S10599">
        <v>362</v>
      </c>
      <c r="T10599">
        <v>336</v>
      </c>
      <c r="U10599" t="s">
        <v>17768</v>
      </c>
      <c r="V10599" t="str">
        <f>VLOOKUP(H10599,'plan dia 25'!H:H,1,0)</f>
        <v>SALVADORBAAv. 29 de Março x Próximo ao Acesso do Jd. Nova Esperança0000030064</v>
      </c>
    </row>
    <row r="10600" spans="1:22" x14ac:dyDescent="0.25">
      <c r="A10600" t="s">
        <v>14409</v>
      </c>
      <c r="B10600" t="s">
        <v>10173</v>
      </c>
      <c r="C10600" t="s">
        <v>6434</v>
      </c>
      <c r="D10600" t="s">
        <v>10171</v>
      </c>
      <c r="E10600" t="s">
        <v>15331</v>
      </c>
      <c r="F10600" t="s">
        <v>12408</v>
      </c>
      <c r="G10600" t="s">
        <v>8471</v>
      </c>
      <c r="H10600" t="str">
        <f t="shared" si="165"/>
        <v>SALVADORBAAv. 29 de Março x Próximo ao Acesso do Jd. Nova Esperança0000030064</v>
      </c>
      <c r="I10600">
        <v>14458698</v>
      </c>
      <c r="J10600" t="s">
        <v>8474</v>
      </c>
      <c r="K10600">
        <v>44250</v>
      </c>
      <c r="L10600">
        <v>44614</v>
      </c>
      <c r="M10600" t="s">
        <v>45</v>
      </c>
      <c r="N10600" t="s">
        <v>12</v>
      </c>
      <c r="O10600" t="s">
        <v>15773</v>
      </c>
      <c r="P10600" t="s">
        <v>15786</v>
      </c>
      <c r="Q10600" t="s">
        <v>15765</v>
      </c>
      <c r="R10600" t="s">
        <v>15765</v>
      </c>
      <c r="S10600" t="s">
        <v>15765</v>
      </c>
      <c r="T10600">
        <v>2</v>
      </c>
      <c r="U10600" t="s">
        <v>17768</v>
      </c>
      <c r="V10600" t="str">
        <f>VLOOKUP(H10600,'plan dia 25'!H:H,1,0)</f>
        <v>SALVADORBAAv. 29 de Março x Próximo ao Acesso do Jd. Nova Esperança0000030064</v>
      </c>
    </row>
    <row r="10601" spans="1:22" x14ac:dyDescent="0.25">
      <c r="A10601" t="s">
        <v>14410</v>
      </c>
      <c r="B10601" t="s">
        <v>10173</v>
      </c>
      <c r="C10601" t="s">
        <v>6434</v>
      </c>
      <c r="D10601" t="s">
        <v>10171</v>
      </c>
      <c r="E10601" t="s">
        <v>10185</v>
      </c>
      <c r="F10601" t="s">
        <v>12408</v>
      </c>
      <c r="G10601" t="s">
        <v>8326</v>
      </c>
      <c r="H10601" t="str">
        <f t="shared" si="165"/>
        <v>SALVADORBARua Capitão Melo x Alameda Prof. Carlos Ott0000000069</v>
      </c>
      <c r="I10601">
        <v>14751054</v>
      </c>
      <c r="J10601" t="s">
        <v>15333</v>
      </c>
      <c r="K10601">
        <v>45148</v>
      </c>
      <c r="L10601">
        <v>45513</v>
      </c>
      <c r="M10601" t="s">
        <v>45</v>
      </c>
      <c r="N10601" t="s">
        <v>12</v>
      </c>
      <c r="O10601" t="s">
        <v>15767</v>
      </c>
      <c r="P10601" t="s">
        <v>15765</v>
      </c>
      <c r="Q10601" t="s">
        <v>15781</v>
      </c>
      <c r="R10601" t="s">
        <v>15765</v>
      </c>
      <c r="S10601" t="s">
        <v>15765</v>
      </c>
      <c r="T10601">
        <v>0</v>
      </c>
      <c r="U10601" t="s">
        <v>17769</v>
      </c>
      <c r="V10601" t="str">
        <f>VLOOKUP(H10601,'plan dia 25'!H:H,1,0)</f>
        <v>SALVADORBARua Capitão Melo x Alameda Prof. Carlos Ott0000000069</v>
      </c>
    </row>
    <row r="10602" spans="1:22" x14ac:dyDescent="0.25">
      <c r="A10602" t="s">
        <v>14410</v>
      </c>
      <c r="B10602" t="s">
        <v>10173</v>
      </c>
      <c r="C10602" t="s">
        <v>6434</v>
      </c>
      <c r="D10602" t="s">
        <v>10171</v>
      </c>
      <c r="E10602" t="s">
        <v>10185</v>
      </c>
      <c r="F10602" t="s">
        <v>12408</v>
      </c>
      <c r="G10602" t="s">
        <v>8326</v>
      </c>
      <c r="H10602" t="str">
        <f t="shared" si="165"/>
        <v>SALVADORBARua Capitão Melo x Alameda Prof. Carlos Ott0000000069</v>
      </c>
      <c r="I10602">
        <v>14751054</v>
      </c>
      <c r="J10602" t="s">
        <v>7</v>
      </c>
      <c r="K10602">
        <v>45147</v>
      </c>
      <c r="M10602" t="s">
        <v>46</v>
      </c>
      <c r="N10602" t="s">
        <v>66</v>
      </c>
      <c r="O10602" t="s">
        <v>15781</v>
      </c>
      <c r="P10602" t="s">
        <v>15767</v>
      </c>
      <c r="Q10602" t="s">
        <v>15769</v>
      </c>
      <c r="R10602">
        <v>45441</v>
      </c>
      <c r="S10602">
        <v>294</v>
      </c>
      <c r="T10602">
        <v>1</v>
      </c>
      <c r="U10602" t="s">
        <v>17769</v>
      </c>
      <c r="V10602" t="str">
        <f>VLOOKUP(H10602,'plan dia 25'!H:H,1,0)</f>
        <v>SALVADORBARua Capitão Melo x Alameda Prof. Carlos Ott0000000069</v>
      </c>
    </row>
    <row r="10603" spans="1:22" x14ac:dyDescent="0.25">
      <c r="A10603" t="s">
        <v>14410</v>
      </c>
      <c r="B10603" t="s">
        <v>10173</v>
      </c>
      <c r="C10603" t="s">
        <v>6434</v>
      </c>
      <c r="D10603" t="s">
        <v>10171</v>
      </c>
      <c r="E10603" t="s">
        <v>10185</v>
      </c>
      <c r="F10603" t="s">
        <v>12408</v>
      </c>
      <c r="G10603" t="s">
        <v>8326</v>
      </c>
      <c r="H10603" t="str">
        <f t="shared" si="165"/>
        <v>SALVADORBARua Capitão Melo x Alameda Prof. Carlos Ott0000000069</v>
      </c>
      <c r="I10603">
        <v>14751054</v>
      </c>
      <c r="J10603" t="s">
        <v>8327</v>
      </c>
      <c r="K10603">
        <v>45076</v>
      </c>
      <c r="L10603">
        <v>45441</v>
      </c>
      <c r="M10603" t="s">
        <v>45</v>
      </c>
      <c r="N10603" t="s">
        <v>12</v>
      </c>
      <c r="O10603" t="s">
        <v>15769</v>
      </c>
      <c r="P10603" t="s">
        <v>15781</v>
      </c>
      <c r="Q10603" t="s">
        <v>15770</v>
      </c>
      <c r="R10603">
        <v>45084</v>
      </c>
      <c r="S10603">
        <v>8</v>
      </c>
      <c r="T10603">
        <v>71</v>
      </c>
      <c r="U10603" t="s">
        <v>17769</v>
      </c>
      <c r="V10603" t="str">
        <f>VLOOKUP(H10603,'plan dia 25'!H:H,1,0)</f>
        <v>SALVADORBARua Capitão Melo x Alameda Prof. Carlos Ott0000000069</v>
      </c>
    </row>
    <row r="10604" spans="1:22" x14ac:dyDescent="0.25">
      <c r="A10604" t="s">
        <v>14410</v>
      </c>
      <c r="B10604" t="s">
        <v>10173</v>
      </c>
      <c r="C10604" t="s">
        <v>6434</v>
      </c>
      <c r="D10604" t="s">
        <v>10171</v>
      </c>
      <c r="E10604" t="s">
        <v>10185</v>
      </c>
      <c r="F10604" t="s">
        <v>12408</v>
      </c>
      <c r="G10604" t="s">
        <v>8326</v>
      </c>
      <c r="H10604" t="str">
        <f t="shared" si="165"/>
        <v>SALVADORBARua Capitão Melo x Alameda Prof. Carlos Ott0000000069</v>
      </c>
      <c r="I10604">
        <v>14751054</v>
      </c>
      <c r="J10604" t="s">
        <v>8328</v>
      </c>
      <c r="K10604">
        <v>44720</v>
      </c>
      <c r="L10604">
        <v>45084</v>
      </c>
      <c r="M10604" t="s">
        <v>45</v>
      </c>
      <c r="N10604" t="s">
        <v>12</v>
      </c>
      <c r="O10604" t="s">
        <v>15770</v>
      </c>
      <c r="P10604" t="s">
        <v>15769</v>
      </c>
      <c r="Q10604" t="s">
        <v>15772</v>
      </c>
      <c r="R10604">
        <v>44750</v>
      </c>
      <c r="S10604">
        <v>30</v>
      </c>
      <c r="T10604">
        <v>356</v>
      </c>
      <c r="U10604" t="s">
        <v>17769</v>
      </c>
      <c r="V10604" t="str">
        <f>VLOOKUP(H10604,'plan dia 25'!H:H,1,0)</f>
        <v>SALVADORBARua Capitão Melo x Alameda Prof. Carlos Ott0000000069</v>
      </c>
    </row>
    <row r="10605" spans="1:22" x14ac:dyDescent="0.25">
      <c r="A10605" t="s">
        <v>14410</v>
      </c>
      <c r="B10605" t="s">
        <v>10173</v>
      </c>
      <c r="C10605" t="s">
        <v>6434</v>
      </c>
      <c r="D10605" t="s">
        <v>10171</v>
      </c>
      <c r="E10605" t="s">
        <v>10185</v>
      </c>
      <c r="F10605" t="s">
        <v>12408</v>
      </c>
      <c r="G10605" t="s">
        <v>8326</v>
      </c>
      <c r="H10605" t="str">
        <f t="shared" si="165"/>
        <v>SALVADORBARua Capitão Melo x Alameda Prof. Carlos Ott0000000069</v>
      </c>
      <c r="I10605">
        <v>14751054</v>
      </c>
      <c r="J10605" t="s">
        <v>8329</v>
      </c>
      <c r="K10605">
        <v>44386</v>
      </c>
      <c r="L10605">
        <v>44750</v>
      </c>
      <c r="M10605" t="s">
        <v>45</v>
      </c>
      <c r="N10605" t="s">
        <v>12</v>
      </c>
      <c r="O10605" t="s">
        <v>15772</v>
      </c>
      <c r="P10605" t="s">
        <v>15770</v>
      </c>
      <c r="Q10605" t="s">
        <v>15783</v>
      </c>
      <c r="R10605" t="s">
        <v>15765</v>
      </c>
      <c r="S10605" t="s">
        <v>15765</v>
      </c>
      <c r="T10605">
        <v>334</v>
      </c>
      <c r="U10605" t="s">
        <v>17769</v>
      </c>
      <c r="V10605" t="str">
        <f>VLOOKUP(H10605,'plan dia 25'!H:H,1,0)</f>
        <v>SALVADORBARua Capitão Melo x Alameda Prof. Carlos Ott0000000069</v>
      </c>
    </row>
    <row r="10606" spans="1:22" x14ac:dyDescent="0.25">
      <c r="A10606" t="s">
        <v>14410</v>
      </c>
      <c r="B10606" t="s">
        <v>10173</v>
      </c>
      <c r="C10606" t="s">
        <v>6434</v>
      </c>
      <c r="D10606" t="s">
        <v>10171</v>
      </c>
      <c r="E10606" t="s">
        <v>10185</v>
      </c>
      <c r="F10606" t="s">
        <v>12408</v>
      </c>
      <c r="G10606" t="s">
        <v>8326</v>
      </c>
      <c r="H10606" t="str">
        <f t="shared" si="165"/>
        <v>SALVADORBARua Capitão Melo x Alameda Prof. Carlos Ott0000000069</v>
      </c>
      <c r="I10606">
        <v>14751054</v>
      </c>
      <c r="J10606" t="s">
        <v>7</v>
      </c>
      <c r="K10606">
        <v>44389</v>
      </c>
      <c r="M10606" t="s">
        <v>46</v>
      </c>
      <c r="N10606" t="s">
        <v>47</v>
      </c>
      <c r="O10606" t="s">
        <v>15783</v>
      </c>
      <c r="P10606" t="s">
        <v>15772</v>
      </c>
      <c r="Q10606" t="s">
        <v>15765</v>
      </c>
      <c r="R10606" t="s">
        <v>15765</v>
      </c>
      <c r="S10606" t="s">
        <v>15765</v>
      </c>
      <c r="T10606">
        <v>-3</v>
      </c>
      <c r="U10606" t="s">
        <v>17769</v>
      </c>
      <c r="V10606" t="str">
        <f>VLOOKUP(H10606,'plan dia 25'!H:H,1,0)</f>
        <v>SALVADORBARua Capitão Melo x Alameda Prof. Carlos Ott0000000069</v>
      </c>
    </row>
    <row r="10607" spans="1:22" x14ac:dyDescent="0.25">
      <c r="A10607" t="s">
        <v>14411</v>
      </c>
      <c r="B10607" t="s">
        <v>10173</v>
      </c>
      <c r="C10607" t="s">
        <v>6434</v>
      </c>
      <c r="D10607" t="s">
        <v>10171</v>
      </c>
      <c r="E10607" t="s">
        <v>15033</v>
      </c>
      <c r="F10607" t="s">
        <v>12408</v>
      </c>
      <c r="G10607" t="s">
        <v>15034</v>
      </c>
      <c r="H10607" t="str">
        <f t="shared" si="165"/>
        <v>SALVADORBAAv. Gal Costa x Próximo à Rua Manoel Garrincha (Campo de Futebol)30411</v>
      </c>
      <c r="I10607">
        <v>14812897</v>
      </c>
      <c r="J10607" t="s">
        <v>15035</v>
      </c>
      <c r="K10607">
        <v>45145</v>
      </c>
      <c r="L10607">
        <v>45510</v>
      </c>
      <c r="M10607" t="s">
        <v>45</v>
      </c>
      <c r="N10607" t="s">
        <v>12</v>
      </c>
      <c r="O10607" t="s">
        <v>15767</v>
      </c>
      <c r="P10607" t="s">
        <v>15765</v>
      </c>
      <c r="Q10607" t="s">
        <v>15768</v>
      </c>
      <c r="R10607" t="s">
        <v>15765</v>
      </c>
      <c r="S10607" t="s">
        <v>15765</v>
      </c>
      <c r="T10607">
        <v>0</v>
      </c>
      <c r="U10607" t="s">
        <v>17770</v>
      </c>
      <c r="V10607" t="str">
        <f>VLOOKUP(H10607,'plan dia 25'!H:H,1,0)</f>
        <v>SALVADORBAAv. Gal Costa x Próximo à Rua Manoel Garrincha (Campo de Futebol)30411</v>
      </c>
    </row>
    <row r="10608" spans="1:22" x14ac:dyDescent="0.25">
      <c r="A10608" t="s">
        <v>14411</v>
      </c>
      <c r="B10608" t="s">
        <v>10173</v>
      </c>
      <c r="C10608" t="s">
        <v>6434</v>
      </c>
      <c r="D10608" t="s">
        <v>10171</v>
      </c>
      <c r="E10608" t="s">
        <v>15033</v>
      </c>
      <c r="F10608" t="s">
        <v>12408</v>
      </c>
      <c r="G10608" t="s">
        <v>15034</v>
      </c>
      <c r="H10608" t="str">
        <f t="shared" si="165"/>
        <v>SALVADORBAAv. Gal Costa x Próximo à Rua Manoel Garrincha (Campo de Futebol)30411</v>
      </c>
      <c r="I10608">
        <v>14812897</v>
      </c>
      <c r="J10608" t="s">
        <v>7</v>
      </c>
      <c r="K10608">
        <v>45145</v>
      </c>
      <c r="M10608" t="s">
        <v>46</v>
      </c>
      <c r="N10608" t="s">
        <v>47</v>
      </c>
      <c r="O10608" t="s">
        <v>15768</v>
      </c>
      <c r="P10608" t="s">
        <v>15767</v>
      </c>
      <c r="Q10608" t="s">
        <v>15765</v>
      </c>
      <c r="R10608" t="s">
        <v>15765</v>
      </c>
      <c r="S10608" t="s">
        <v>15765</v>
      </c>
      <c r="T10608">
        <v>0</v>
      </c>
      <c r="U10608" t="s">
        <v>17770</v>
      </c>
      <c r="V10608" t="str">
        <f>VLOOKUP(H10608,'plan dia 25'!H:H,1,0)</f>
        <v>SALVADORBAAv. Gal Costa x Próximo à Rua Manoel Garrincha (Campo de Futebol)30411</v>
      </c>
    </row>
    <row r="10609" spans="1:22" x14ac:dyDescent="0.25">
      <c r="A10609" t="s">
        <v>14412</v>
      </c>
      <c r="B10609" t="s">
        <v>10173</v>
      </c>
      <c r="C10609" t="s">
        <v>6434</v>
      </c>
      <c r="D10609" t="s">
        <v>10171</v>
      </c>
      <c r="E10609" t="s">
        <v>15033</v>
      </c>
      <c r="F10609" t="s">
        <v>12408</v>
      </c>
      <c r="G10609" t="s">
        <v>15036</v>
      </c>
      <c r="H10609" t="str">
        <f t="shared" si="165"/>
        <v>SALVADORBAAv. Gal Costa x Próximo à Rua Manoel Garrincha (Campo de Futebol)30408</v>
      </c>
      <c r="I10609">
        <v>14812898</v>
      </c>
      <c r="J10609" t="s">
        <v>15037</v>
      </c>
      <c r="K10609">
        <v>45145</v>
      </c>
      <c r="L10609">
        <v>45510</v>
      </c>
      <c r="M10609" t="s">
        <v>45</v>
      </c>
      <c r="N10609" t="s">
        <v>12</v>
      </c>
      <c r="O10609" t="s">
        <v>15767</v>
      </c>
      <c r="P10609" t="s">
        <v>15765</v>
      </c>
      <c r="Q10609" t="s">
        <v>15768</v>
      </c>
      <c r="R10609" t="s">
        <v>15765</v>
      </c>
      <c r="S10609" t="s">
        <v>15765</v>
      </c>
      <c r="T10609">
        <v>0</v>
      </c>
      <c r="U10609" t="s">
        <v>17771</v>
      </c>
      <c r="V10609" t="str">
        <f>VLOOKUP(H10609,'plan dia 25'!H:H,1,0)</f>
        <v>SALVADORBAAv. Gal Costa x Próximo à Rua Manoel Garrincha (Campo de Futebol)30408</v>
      </c>
    </row>
    <row r="10610" spans="1:22" x14ac:dyDescent="0.25">
      <c r="A10610" t="s">
        <v>14412</v>
      </c>
      <c r="B10610" t="s">
        <v>10173</v>
      </c>
      <c r="C10610" t="s">
        <v>6434</v>
      </c>
      <c r="D10610" t="s">
        <v>10171</v>
      </c>
      <c r="E10610" t="s">
        <v>15033</v>
      </c>
      <c r="F10610" t="s">
        <v>12408</v>
      </c>
      <c r="G10610" t="s">
        <v>15036</v>
      </c>
      <c r="H10610" t="str">
        <f t="shared" si="165"/>
        <v>SALVADORBAAv. Gal Costa x Próximo à Rua Manoel Garrincha (Campo de Futebol)30408</v>
      </c>
      <c r="I10610">
        <v>14812898</v>
      </c>
      <c r="J10610" t="s">
        <v>7</v>
      </c>
      <c r="K10610">
        <v>45145</v>
      </c>
      <c r="M10610" t="s">
        <v>46</v>
      </c>
      <c r="N10610" t="s">
        <v>47</v>
      </c>
      <c r="O10610" t="s">
        <v>15768</v>
      </c>
      <c r="P10610" t="s">
        <v>15767</v>
      </c>
      <c r="Q10610" t="s">
        <v>15765</v>
      </c>
      <c r="R10610" t="s">
        <v>15765</v>
      </c>
      <c r="S10610" t="s">
        <v>15765</v>
      </c>
      <c r="T10610">
        <v>0</v>
      </c>
      <c r="U10610" t="s">
        <v>17771</v>
      </c>
      <c r="V10610" t="str">
        <f>VLOOKUP(H10610,'plan dia 25'!H:H,1,0)</f>
        <v>SALVADORBAAv. Gal Costa x Próximo à Rua Manoel Garrincha (Campo de Futebol)30408</v>
      </c>
    </row>
    <row r="10611" spans="1:22" x14ac:dyDescent="0.25">
      <c r="A10611" t="s">
        <v>14413</v>
      </c>
      <c r="B10611" t="s">
        <v>10173</v>
      </c>
      <c r="C10611" t="s">
        <v>6434</v>
      </c>
      <c r="D10611" t="s">
        <v>10171</v>
      </c>
      <c r="E10611" t="s">
        <v>10252</v>
      </c>
      <c r="F10611" t="s">
        <v>12408</v>
      </c>
      <c r="G10611" t="s">
        <v>8708</v>
      </c>
      <c r="H10611" t="str">
        <f t="shared" si="165"/>
        <v>SALVADORBAAv. Afrânio Peixoto defronte à Rua dos Ferroviários0000030161</v>
      </c>
      <c r="I10611">
        <v>14761278</v>
      </c>
      <c r="J10611" t="s">
        <v>15039</v>
      </c>
      <c r="K10611">
        <v>45141</v>
      </c>
      <c r="L10611">
        <v>45506</v>
      </c>
      <c r="M10611" t="s">
        <v>45</v>
      </c>
      <c r="N10611" t="s">
        <v>12</v>
      </c>
      <c r="O10611" t="s">
        <v>15767</v>
      </c>
      <c r="P10611" t="s">
        <v>15765</v>
      </c>
      <c r="Q10611" t="s">
        <v>15766</v>
      </c>
      <c r="R10611">
        <v>45138</v>
      </c>
      <c r="S10611">
        <v>-3</v>
      </c>
      <c r="T10611">
        <v>0</v>
      </c>
      <c r="U10611" t="s">
        <v>17772</v>
      </c>
      <c r="V10611" t="str">
        <f>VLOOKUP(H10611,'plan dia 25'!H:H,1,0)</f>
        <v>SALVADORBAAv. Afrânio Peixoto defronte à Rua dos Ferroviários0000030161</v>
      </c>
    </row>
    <row r="10612" spans="1:22" x14ac:dyDescent="0.25">
      <c r="A10612" t="s">
        <v>14413</v>
      </c>
      <c r="B10612" t="s">
        <v>10173</v>
      </c>
      <c r="C10612" t="s">
        <v>6434</v>
      </c>
      <c r="D10612" t="s">
        <v>10171</v>
      </c>
      <c r="E10612" t="s">
        <v>10252</v>
      </c>
      <c r="F10612" t="s">
        <v>12408</v>
      </c>
      <c r="G10612" t="s">
        <v>8708</v>
      </c>
      <c r="H10612" t="str">
        <f t="shared" si="165"/>
        <v>SALVADORBAAv. Afrânio Peixoto defronte à Rua dos Ferroviários0000030161</v>
      </c>
      <c r="I10612">
        <v>14761278</v>
      </c>
      <c r="J10612" t="s">
        <v>8709</v>
      </c>
      <c r="K10612">
        <v>44774</v>
      </c>
      <c r="L10612">
        <v>45138</v>
      </c>
      <c r="M10612" t="s">
        <v>45</v>
      </c>
      <c r="N10612" t="s">
        <v>12</v>
      </c>
      <c r="O10612" t="s">
        <v>15766</v>
      </c>
      <c r="P10612" t="s">
        <v>15767</v>
      </c>
      <c r="Q10612" t="s">
        <v>15769</v>
      </c>
      <c r="R10612">
        <v>44781</v>
      </c>
      <c r="S10612">
        <v>7</v>
      </c>
      <c r="T10612">
        <v>367</v>
      </c>
      <c r="U10612" t="s">
        <v>17772</v>
      </c>
      <c r="V10612" t="str">
        <f>VLOOKUP(H10612,'plan dia 25'!H:H,1,0)</f>
        <v>SALVADORBAAv. Afrânio Peixoto defronte à Rua dos Ferroviários0000030161</v>
      </c>
    </row>
    <row r="10613" spans="1:22" x14ac:dyDescent="0.25">
      <c r="A10613" t="s">
        <v>14413</v>
      </c>
      <c r="B10613" t="s">
        <v>10173</v>
      </c>
      <c r="C10613" t="s">
        <v>6434</v>
      </c>
      <c r="D10613" t="s">
        <v>10171</v>
      </c>
      <c r="E10613" t="s">
        <v>10252</v>
      </c>
      <c r="F10613" t="s">
        <v>12408</v>
      </c>
      <c r="G10613" t="s">
        <v>8708</v>
      </c>
      <c r="H10613" t="str">
        <f t="shared" si="165"/>
        <v>SALVADORBAAv. Afrânio Peixoto defronte à Rua dos Ferroviários0000030161</v>
      </c>
      <c r="I10613">
        <v>14761278</v>
      </c>
      <c r="J10613" t="s">
        <v>8710</v>
      </c>
      <c r="K10613">
        <v>44417</v>
      </c>
      <c r="L10613">
        <v>44781</v>
      </c>
      <c r="M10613" t="s">
        <v>45</v>
      </c>
      <c r="N10613" t="s">
        <v>12</v>
      </c>
      <c r="O10613" t="s">
        <v>15769</v>
      </c>
      <c r="P10613" t="s">
        <v>15766</v>
      </c>
      <c r="Q10613" t="s">
        <v>15785</v>
      </c>
      <c r="R10613" t="s">
        <v>15765</v>
      </c>
      <c r="S10613" t="s">
        <v>15765</v>
      </c>
      <c r="T10613">
        <v>357</v>
      </c>
      <c r="U10613" t="s">
        <v>17772</v>
      </c>
      <c r="V10613" t="str">
        <f>VLOOKUP(H10613,'plan dia 25'!H:H,1,0)</f>
        <v>SALVADORBAAv. Afrânio Peixoto defronte à Rua dos Ferroviários0000030161</v>
      </c>
    </row>
    <row r="10614" spans="1:22" x14ac:dyDescent="0.25">
      <c r="A10614" t="s">
        <v>14413</v>
      </c>
      <c r="B10614" t="s">
        <v>10173</v>
      </c>
      <c r="C10614" t="s">
        <v>6434</v>
      </c>
      <c r="D10614" t="s">
        <v>10171</v>
      </c>
      <c r="E10614" t="s">
        <v>10252</v>
      </c>
      <c r="F10614" t="s">
        <v>12408</v>
      </c>
      <c r="G10614" t="s">
        <v>8708</v>
      </c>
      <c r="H10614" t="str">
        <f t="shared" si="165"/>
        <v>SALVADORBAAv. Afrânio Peixoto defronte à Rua dos Ferroviários0000030161</v>
      </c>
      <c r="I10614">
        <v>14761278</v>
      </c>
      <c r="J10614" t="s">
        <v>7</v>
      </c>
      <c r="K10614">
        <v>44418</v>
      </c>
      <c r="M10614" t="s">
        <v>46</v>
      </c>
      <c r="N10614" t="s">
        <v>47</v>
      </c>
      <c r="O10614" t="s">
        <v>15785</v>
      </c>
      <c r="P10614" t="s">
        <v>15769</v>
      </c>
      <c r="Q10614" t="s">
        <v>15765</v>
      </c>
      <c r="R10614" t="s">
        <v>15765</v>
      </c>
      <c r="S10614" t="s">
        <v>15765</v>
      </c>
      <c r="T10614">
        <v>-1</v>
      </c>
      <c r="U10614" t="s">
        <v>17772</v>
      </c>
      <c r="V10614" t="str">
        <f>VLOOKUP(H10614,'plan dia 25'!H:H,1,0)</f>
        <v>SALVADORBAAv. Afrânio Peixoto defronte à Rua dos Ferroviários0000030161</v>
      </c>
    </row>
    <row r="10615" spans="1:22" x14ac:dyDescent="0.25">
      <c r="A10615" t="s">
        <v>14414</v>
      </c>
      <c r="B10615" t="s">
        <v>10173</v>
      </c>
      <c r="C10615" t="s">
        <v>6434</v>
      </c>
      <c r="D10615" t="s">
        <v>10171</v>
      </c>
      <c r="E10615" t="s">
        <v>10248</v>
      </c>
      <c r="F10615" t="s">
        <v>12408</v>
      </c>
      <c r="G10615" t="s">
        <v>8696</v>
      </c>
      <c r="H10615" t="str">
        <f t="shared" si="165"/>
        <v>SALVADORBARua Cônego Pereira x Ladeira de Santa Rita (SINDILIMP)0000030146</v>
      </c>
      <c r="I10615">
        <v>14812846</v>
      </c>
      <c r="J10615" t="s">
        <v>15040</v>
      </c>
      <c r="K10615">
        <v>45141</v>
      </c>
      <c r="L10615">
        <v>45506</v>
      </c>
      <c r="M10615" t="s">
        <v>45</v>
      </c>
      <c r="N10615" t="s">
        <v>12</v>
      </c>
      <c r="O10615" t="s">
        <v>15767</v>
      </c>
      <c r="P10615" t="s">
        <v>15765</v>
      </c>
      <c r="Q10615" t="s">
        <v>15766</v>
      </c>
      <c r="R10615">
        <v>45139</v>
      </c>
      <c r="S10615">
        <v>-2</v>
      </c>
      <c r="T10615">
        <v>0</v>
      </c>
      <c r="U10615" t="s">
        <v>17773</v>
      </c>
      <c r="V10615" t="str">
        <f>VLOOKUP(H10615,'plan dia 25'!H:H,1,0)</f>
        <v>SALVADORBARua Cônego Pereira x Ladeira de Santa Rita (SINDILIMP)0000030146</v>
      </c>
    </row>
    <row r="10616" spans="1:22" x14ac:dyDescent="0.25">
      <c r="A10616" t="s">
        <v>14414</v>
      </c>
      <c r="B10616" t="s">
        <v>10173</v>
      </c>
      <c r="C10616" t="s">
        <v>6434</v>
      </c>
      <c r="D10616" t="s">
        <v>10171</v>
      </c>
      <c r="E10616" t="s">
        <v>10248</v>
      </c>
      <c r="F10616" t="s">
        <v>12408</v>
      </c>
      <c r="G10616" t="s">
        <v>8696</v>
      </c>
      <c r="H10616" t="str">
        <f t="shared" si="165"/>
        <v>SALVADORBARua Cônego Pereira x Ladeira de Santa Rita (SINDILIMP)0000030146</v>
      </c>
      <c r="I10616">
        <v>14812846</v>
      </c>
      <c r="J10616" t="s">
        <v>8697</v>
      </c>
      <c r="K10616">
        <v>44775</v>
      </c>
      <c r="L10616">
        <v>45139</v>
      </c>
      <c r="M10616" t="s">
        <v>45</v>
      </c>
      <c r="N10616" t="s">
        <v>12</v>
      </c>
      <c r="O10616" t="s">
        <v>15766</v>
      </c>
      <c r="P10616" t="s">
        <v>15767</v>
      </c>
      <c r="Q10616" t="s">
        <v>15769</v>
      </c>
      <c r="R10616">
        <v>44791</v>
      </c>
      <c r="S10616">
        <v>16</v>
      </c>
      <c r="T10616">
        <v>366</v>
      </c>
      <c r="U10616" t="s">
        <v>17773</v>
      </c>
      <c r="V10616" t="str">
        <f>VLOOKUP(H10616,'plan dia 25'!H:H,1,0)</f>
        <v>SALVADORBARua Cônego Pereira x Ladeira de Santa Rita (SINDILIMP)0000030146</v>
      </c>
    </row>
    <row r="10617" spans="1:22" x14ac:dyDescent="0.25">
      <c r="A10617" t="s">
        <v>14414</v>
      </c>
      <c r="B10617" t="s">
        <v>10173</v>
      </c>
      <c r="C10617" t="s">
        <v>6434</v>
      </c>
      <c r="D10617" t="s">
        <v>10171</v>
      </c>
      <c r="E10617" t="s">
        <v>10248</v>
      </c>
      <c r="F10617" t="s">
        <v>12408</v>
      </c>
      <c r="G10617" t="s">
        <v>8696</v>
      </c>
      <c r="H10617" t="str">
        <f t="shared" si="165"/>
        <v>SALVADORBARua Cônego Pereira x Ladeira de Santa Rita (SINDILIMP)0000030146</v>
      </c>
      <c r="I10617">
        <v>14812846</v>
      </c>
      <c r="J10617" t="s">
        <v>8698</v>
      </c>
      <c r="K10617">
        <v>44427</v>
      </c>
      <c r="L10617">
        <v>44791</v>
      </c>
      <c r="M10617" t="s">
        <v>45</v>
      </c>
      <c r="N10617" t="s">
        <v>12</v>
      </c>
      <c r="O10617" t="s">
        <v>15769</v>
      </c>
      <c r="P10617" t="s">
        <v>15766</v>
      </c>
      <c r="Q10617" t="s">
        <v>15785</v>
      </c>
      <c r="R10617" t="s">
        <v>15765</v>
      </c>
      <c r="S10617" t="s">
        <v>15765</v>
      </c>
      <c r="T10617">
        <v>348</v>
      </c>
      <c r="U10617" t="s">
        <v>17773</v>
      </c>
      <c r="V10617" t="str">
        <f>VLOOKUP(H10617,'plan dia 25'!H:H,1,0)</f>
        <v>SALVADORBARua Cônego Pereira x Ladeira de Santa Rita (SINDILIMP)0000030146</v>
      </c>
    </row>
    <row r="10618" spans="1:22" x14ac:dyDescent="0.25">
      <c r="A10618" t="s">
        <v>14414</v>
      </c>
      <c r="B10618" t="s">
        <v>10173</v>
      </c>
      <c r="C10618" t="s">
        <v>6434</v>
      </c>
      <c r="D10618" t="s">
        <v>10171</v>
      </c>
      <c r="E10618" t="s">
        <v>10248</v>
      </c>
      <c r="F10618" t="s">
        <v>12408</v>
      </c>
      <c r="G10618" t="s">
        <v>8696</v>
      </c>
      <c r="H10618" t="str">
        <f t="shared" si="165"/>
        <v>SALVADORBARua Cônego Pereira x Ladeira de Santa Rita (SINDILIMP)0000030146</v>
      </c>
      <c r="I10618">
        <v>14812846</v>
      </c>
      <c r="J10618" t="s">
        <v>7</v>
      </c>
      <c r="K10618">
        <v>44428</v>
      </c>
      <c r="M10618" t="s">
        <v>46</v>
      </c>
      <c r="N10618" t="s">
        <v>47</v>
      </c>
      <c r="O10618" t="s">
        <v>15785</v>
      </c>
      <c r="P10618" t="s">
        <v>15769</v>
      </c>
      <c r="Q10618" t="s">
        <v>15765</v>
      </c>
      <c r="R10618" t="s">
        <v>15765</v>
      </c>
      <c r="S10618" t="s">
        <v>15765</v>
      </c>
      <c r="T10618">
        <v>-1</v>
      </c>
      <c r="U10618" t="s">
        <v>17773</v>
      </c>
      <c r="V10618" t="str">
        <f>VLOOKUP(H10618,'plan dia 25'!H:H,1,0)</f>
        <v>SALVADORBARua Cônego Pereira x Ladeira de Santa Rita (SINDILIMP)0000030146</v>
      </c>
    </row>
    <row r="10619" spans="1:22" x14ac:dyDescent="0.25">
      <c r="A10619" t="s">
        <v>14415</v>
      </c>
      <c r="B10619" t="s">
        <v>10173</v>
      </c>
      <c r="C10619" t="s">
        <v>6434</v>
      </c>
      <c r="D10619" t="s">
        <v>10171</v>
      </c>
      <c r="E10619" t="s">
        <v>10249</v>
      </c>
      <c r="F10619" t="s">
        <v>12408</v>
      </c>
      <c r="G10619" t="s">
        <v>8699</v>
      </c>
      <c r="H10619" t="str">
        <f t="shared" si="165"/>
        <v>SALVADORBARua Cônego Pereira x EBAL - Dois Leões0000030145</v>
      </c>
      <c r="I10619">
        <v>14751068</v>
      </c>
      <c r="J10619" t="s">
        <v>15038</v>
      </c>
      <c r="K10619">
        <v>45141</v>
      </c>
      <c r="L10619">
        <v>45506</v>
      </c>
      <c r="M10619" t="s">
        <v>45</v>
      </c>
      <c r="N10619" t="s">
        <v>12</v>
      </c>
      <c r="O10619" t="s">
        <v>15767</v>
      </c>
      <c r="P10619" t="s">
        <v>15765</v>
      </c>
      <c r="Q10619" t="s">
        <v>15768</v>
      </c>
      <c r="R10619" t="s">
        <v>15765</v>
      </c>
      <c r="S10619" t="s">
        <v>15765</v>
      </c>
      <c r="T10619">
        <v>0</v>
      </c>
      <c r="U10619" t="s">
        <v>17774</v>
      </c>
      <c r="V10619" t="str">
        <f>VLOOKUP(H10619,'plan dia 25'!H:H,1,0)</f>
        <v>SALVADORBARua Cônego Pereira x EBAL - Dois Leões0000030145</v>
      </c>
    </row>
    <row r="10620" spans="1:22" x14ac:dyDescent="0.25">
      <c r="A10620" t="s">
        <v>14415</v>
      </c>
      <c r="B10620" t="s">
        <v>10173</v>
      </c>
      <c r="C10620" t="s">
        <v>6434</v>
      </c>
      <c r="D10620" t="s">
        <v>10171</v>
      </c>
      <c r="E10620" t="s">
        <v>10249</v>
      </c>
      <c r="F10620" t="s">
        <v>12408</v>
      </c>
      <c r="G10620" t="s">
        <v>8699</v>
      </c>
      <c r="H10620" t="str">
        <f t="shared" si="165"/>
        <v>SALVADORBARua Cônego Pereira x EBAL - Dois Leões0000030145</v>
      </c>
      <c r="I10620">
        <v>14751068</v>
      </c>
      <c r="J10620" t="s">
        <v>7</v>
      </c>
      <c r="K10620">
        <v>44908</v>
      </c>
      <c r="M10620" t="s">
        <v>46</v>
      </c>
      <c r="N10620" t="s">
        <v>47</v>
      </c>
      <c r="O10620" t="s">
        <v>15768</v>
      </c>
      <c r="P10620" t="s">
        <v>15767</v>
      </c>
      <c r="Q10620" t="s">
        <v>15769</v>
      </c>
      <c r="R10620">
        <v>45139</v>
      </c>
      <c r="S10620">
        <v>231</v>
      </c>
      <c r="T10620">
        <v>233</v>
      </c>
      <c r="U10620" t="s">
        <v>17774</v>
      </c>
      <c r="V10620" t="str">
        <f>VLOOKUP(H10620,'plan dia 25'!H:H,1,0)</f>
        <v>SALVADORBARua Cônego Pereira x EBAL - Dois Leões0000030145</v>
      </c>
    </row>
    <row r="10621" spans="1:22" x14ac:dyDescent="0.25">
      <c r="A10621" t="s">
        <v>14415</v>
      </c>
      <c r="B10621" t="s">
        <v>10173</v>
      </c>
      <c r="C10621" t="s">
        <v>6434</v>
      </c>
      <c r="D10621" t="s">
        <v>10171</v>
      </c>
      <c r="E10621" t="s">
        <v>10249</v>
      </c>
      <c r="F10621" t="s">
        <v>12408</v>
      </c>
      <c r="G10621" t="s">
        <v>8699</v>
      </c>
      <c r="H10621" t="str">
        <f t="shared" si="165"/>
        <v>SALVADORBARua Cônego Pereira x EBAL - Dois Leões0000030145</v>
      </c>
      <c r="I10621">
        <v>14751068</v>
      </c>
      <c r="J10621" t="s">
        <v>8700</v>
      </c>
      <c r="K10621">
        <v>44775</v>
      </c>
      <c r="L10621">
        <v>45139</v>
      </c>
      <c r="M10621" t="s">
        <v>45</v>
      </c>
      <c r="N10621" t="s">
        <v>12</v>
      </c>
      <c r="O10621" t="s">
        <v>15769</v>
      </c>
      <c r="P10621" t="s">
        <v>15768</v>
      </c>
      <c r="Q10621" t="s">
        <v>15770</v>
      </c>
      <c r="R10621">
        <v>44791</v>
      </c>
      <c r="S10621">
        <v>16</v>
      </c>
      <c r="T10621">
        <v>133</v>
      </c>
      <c r="U10621" t="s">
        <v>17774</v>
      </c>
      <c r="V10621" t="str">
        <f>VLOOKUP(H10621,'plan dia 25'!H:H,1,0)</f>
        <v>SALVADORBARua Cônego Pereira x EBAL - Dois Leões0000030145</v>
      </c>
    </row>
    <row r="10622" spans="1:22" x14ac:dyDescent="0.25">
      <c r="A10622" t="s">
        <v>14415</v>
      </c>
      <c r="B10622" t="s">
        <v>10173</v>
      </c>
      <c r="C10622" t="s">
        <v>6434</v>
      </c>
      <c r="D10622" t="s">
        <v>10171</v>
      </c>
      <c r="E10622" t="s">
        <v>10249</v>
      </c>
      <c r="F10622" t="s">
        <v>12408</v>
      </c>
      <c r="G10622" t="s">
        <v>8699</v>
      </c>
      <c r="H10622" t="str">
        <f t="shared" si="165"/>
        <v>SALVADORBARua Cônego Pereira x EBAL - Dois Leões0000030145</v>
      </c>
      <c r="I10622">
        <v>14751068</v>
      </c>
      <c r="J10622" t="s">
        <v>8701</v>
      </c>
      <c r="K10622">
        <v>44427</v>
      </c>
      <c r="L10622">
        <v>44791</v>
      </c>
      <c r="M10622" t="s">
        <v>45</v>
      </c>
      <c r="N10622" t="s">
        <v>12</v>
      </c>
      <c r="O10622" t="s">
        <v>15770</v>
      </c>
      <c r="P10622" t="s">
        <v>15769</v>
      </c>
      <c r="Q10622" t="s">
        <v>15786</v>
      </c>
      <c r="R10622" t="s">
        <v>15765</v>
      </c>
      <c r="S10622" t="s">
        <v>15765</v>
      </c>
      <c r="T10622">
        <v>348</v>
      </c>
      <c r="U10622" t="s">
        <v>17774</v>
      </c>
      <c r="V10622" t="str">
        <f>VLOOKUP(H10622,'plan dia 25'!H:H,1,0)</f>
        <v>SALVADORBARua Cônego Pereira x EBAL - Dois Leões0000030145</v>
      </c>
    </row>
    <row r="10623" spans="1:22" x14ac:dyDescent="0.25">
      <c r="A10623" t="s">
        <v>14415</v>
      </c>
      <c r="B10623" t="s">
        <v>10173</v>
      </c>
      <c r="C10623" t="s">
        <v>6434</v>
      </c>
      <c r="D10623" t="s">
        <v>10171</v>
      </c>
      <c r="E10623" t="s">
        <v>10249</v>
      </c>
      <c r="F10623" t="s">
        <v>12408</v>
      </c>
      <c r="G10623" t="s">
        <v>8699</v>
      </c>
      <c r="H10623" t="str">
        <f t="shared" si="165"/>
        <v>SALVADORBARua Cônego Pereira x EBAL - Dois Leões0000030145</v>
      </c>
      <c r="I10623">
        <v>14751068</v>
      </c>
      <c r="J10623" t="s">
        <v>7</v>
      </c>
      <c r="K10623">
        <v>44428</v>
      </c>
      <c r="M10623" t="s">
        <v>46</v>
      </c>
      <c r="N10623" t="s">
        <v>47</v>
      </c>
      <c r="O10623" t="s">
        <v>15786</v>
      </c>
      <c r="P10623" t="s">
        <v>15770</v>
      </c>
      <c r="Q10623" t="s">
        <v>15765</v>
      </c>
      <c r="R10623" t="s">
        <v>15765</v>
      </c>
      <c r="S10623" t="s">
        <v>15765</v>
      </c>
      <c r="T10623">
        <v>-1</v>
      </c>
      <c r="U10623" t="s">
        <v>17774</v>
      </c>
      <c r="V10623" t="str">
        <f>VLOOKUP(H10623,'plan dia 25'!H:H,1,0)</f>
        <v>SALVADORBARua Cônego Pereira x EBAL - Dois Leões0000030145</v>
      </c>
    </row>
    <row r="10624" spans="1:22" x14ac:dyDescent="0.25">
      <c r="A10624" t="s">
        <v>14416</v>
      </c>
      <c r="B10624" t="s">
        <v>10173</v>
      </c>
      <c r="C10624" t="s">
        <v>6434</v>
      </c>
      <c r="D10624" t="s">
        <v>10171</v>
      </c>
      <c r="E10624" t="s">
        <v>10238</v>
      </c>
      <c r="F10624" t="s">
        <v>12408</v>
      </c>
      <c r="G10624" t="s">
        <v>8633</v>
      </c>
      <c r="H10624" t="str">
        <f t="shared" si="165"/>
        <v>SALVADORBAMarginal da Av. Luís Viana x Próximo ao Parque Tecnológico da Bahia0000030050</v>
      </c>
      <c r="I10624">
        <v>14458689</v>
      </c>
      <c r="J10624" t="s">
        <v>14419</v>
      </c>
      <c r="K10624">
        <v>45138</v>
      </c>
      <c r="L10624">
        <v>45503</v>
      </c>
      <c r="M10624" t="s">
        <v>45</v>
      </c>
      <c r="N10624" t="s">
        <v>12</v>
      </c>
      <c r="O10624" t="s">
        <v>15767</v>
      </c>
      <c r="P10624" t="s">
        <v>15765</v>
      </c>
      <c r="Q10624" t="s">
        <v>15781</v>
      </c>
      <c r="R10624" t="s">
        <v>15765</v>
      </c>
      <c r="S10624" t="s">
        <v>15765</v>
      </c>
      <c r="T10624">
        <v>0</v>
      </c>
      <c r="U10624" t="s">
        <v>17775</v>
      </c>
      <c r="V10624" t="str">
        <f>VLOOKUP(H10624,'plan dia 25'!H:H,1,0)</f>
        <v>SALVADORBAMarginal da Av. Luís Viana x Próximo ao Parque Tecnológico da Bahia0000030050</v>
      </c>
    </row>
    <row r="10625" spans="1:22" x14ac:dyDescent="0.25">
      <c r="A10625" t="s">
        <v>14416</v>
      </c>
      <c r="B10625" t="s">
        <v>10173</v>
      </c>
      <c r="C10625" t="s">
        <v>6434</v>
      </c>
      <c r="D10625" t="s">
        <v>10171</v>
      </c>
      <c r="E10625" t="s">
        <v>10238</v>
      </c>
      <c r="F10625" t="s">
        <v>12408</v>
      </c>
      <c r="G10625" t="s">
        <v>8633</v>
      </c>
      <c r="H10625" t="str">
        <f t="shared" si="165"/>
        <v>SALVADORBAMarginal da Av. Luís Viana x Próximo ao Parque Tecnológico da Bahia0000030050</v>
      </c>
      <c r="I10625">
        <v>14458689</v>
      </c>
      <c r="J10625" t="s">
        <v>7</v>
      </c>
      <c r="K10625">
        <v>45138</v>
      </c>
      <c r="M10625" t="s">
        <v>46</v>
      </c>
      <c r="N10625" t="s">
        <v>66</v>
      </c>
      <c r="O10625" t="s">
        <v>15781</v>
      </c>
      <c r="P10625" t="s">
        <v>15767</v>
      </c>
      <c r="Q10625" t="s">
        <v>15769</v>
      </c>
      <c r="R10625">
        <v>45208</v>
      </c>
      <c r="S10625">
        <v>70</v>
      </c>
      <c r="T10625">
        <v>0</v>
      </c>
      <c r="U10625" t="s">
        <v>17775</v>
      </c>
      <c r="V10625" t="str">
        <f>VLOOKUP(H10625,'plan dia 25'!H:H,1,0)</f>
        <v>SALVADORBAMarginal da Av. Luís Viana x Próximo ao Parque Tecnológico da Bahia0000030050</v>
      </c>
    </row>
    <row r="10626" spans="1:22" x14ac:dyDescent="0.25">
      <c r="A10626" t="s">
        <v>14416</v>
      </c>
      <c r="B10626" t="s">
        <v>10173</v>
      </c>
      <c r="C10626" t="s">
        <v>6434</v>
      </c>
      <c r="D10626" t="s">
        <v>10171</v>
      </c>
      <c r="E10626" t="s">
        <v>10238</v>
      </c>
      <c r="F10626" t="s">
        <v>12408</v>
      </c>
      <c r="G10626" t="s">
        <v>8633</v>
      </c>
      <c r="H10626" t="str">
        <f t="shared" si="165"/>
        <v>SALVADORBAMarginal da Av. Luís Viana x Próximo ao Parque Tecnológico da Bahia0000030050</v>
      </c>
      <c r="I10626">
        <v>14458689</v>
      </c>
      <c r="J10626" t="s">
        <v>8634</v>
      </c>
      <c r="K10626">
        <v>44844</v>
      </c>
      <c r="L10626">
        <v>45208</v>
      </c>
      <c r="M10626" t="s">
        <v>45</v>
      </c>
      <c r="N10626" t="s">
        <v>12</v>
      </c>
      <c r="O10626" t="s">
        <v>15769</v>
      </c>
      <c r="P10626" t="s">
        <v>15781</v>
      </c>
      <c r="Q10626" t="s">
        <v>15807</v>
      </c>
      <c r="R10626">
        <v>44837</v>
      </c>
      <c r="S10626">
        <v>-7</v>
      </c>
      <c r="T10626">
        <v>294</v>
      </c>
      <c r="U10626" t="s">
        <v>17775</v>
      </c>
      <c r="V10626" t="str">
        <f>VLOOKUP(H10626,'plan dia 25'!H:H,1,0)</f>
        <v>SALVADORBAMarginal da Av. Luís Viana x Próximo ao Parque Tecnológico da Bahia0000030050</v>
      </c>
    </row>
    <row r="10627" spans="1:22" x14ac:dyDescent="0.25">
      <c r="A10627" t="s">
        <v>14416</v>
      </c>
      <c r="B10627" t="s">
        <v>10173</v>
      </c>
      <c r="C10627" t="s">
        <v>6434</v>
      </c>
      <c r="D10627" t="s">
        <v>10171</v>
      </c>
      <c r="E10627" t="s">
        <v>10238</v>
      </c>
      <c r="F10627" t="s">
        <v>12408</v>
      </c>
      <c r="G10627" t="s">
        <v>8633</v>
      </c>
      <c r="H10627" t="str">
        <f t="shared" ref="H10627:H10690" si="166">C10627&amp;D10627&amp;E10627&amp;G10627</f>
        <v>SALVADORBAMarginal da Av. Luís Viana x Próximo ao Parque Tecnológico da Bahia0000030050</v>
      </c>
      <c r="I10627">
        <v>14458689</v>
      </c>
      <c r="J10627" t="s">
        <v>7</v>
      </c>
      <c r="K10627">
        <v>44837</v>
      </c>
      <c r="L10627">
        <v>44837</v>
      </c>
      <c r="M10627" t="s">
        <v>45</v>
      </c>
      <c r="N10627" t="s">
        <v>67</v>
      </c>
      <c r="O10627" t="s">
        <v>15807</v>
      </c>
      <c r="P10627" t="s">
        <v>15769</v>
      </c>
      <c r="Q10627" t="s">
        <v>15779</v>
      </c>
      <c r="R10627" t="s">
        <v>15765</v>
      </c>
      <c r="S10627" t="s">
        <v>15765</v>
      </c>
      <c r="T10627">
        <v>7</v>
      </c>
      <c r="U10627" t="s">
        <v>17775</v>
      </c>
      <c r="V10627" t="str">
        <f>VLOOKUP(H10627,'plan dia 25'!H:H,1,0)</f>
        <v>SALVADORBAMarginal da Av. Luís Viana x Próximo ao Parque Tecnológico da Bahia0000030050</v>
      </c>
    </row>
    <row r="10628" spans="1:22" x14ac:dyDescent="0.25">
      <c r="A10628" t="s">
        <v>14416</v>
      </c>
      <c r="B10628" t="s">
        <v>10173</v>
      </c>
      <c r="C10628" t="s">
        <v>6434</v>
      </c>
      <c r="D10628" t="s">
        <v>10171</v>
      </c>
      <c r="E10628" t="s">
        <v>10238</v>
      </c>
      <c r="F10628" t="s">
        <v>12408</v>
      </c>
      <c r="G10628" t="s">
        <v>8633</v>
      </c>
      <c r="H10628" t="str">
        <f t="shared" si="166"/>
        <v>SALVADORBAMarginal da Av. Luís Viana x Próximo ao Parque Tecnológico da Bahia0000030050</v>
      </c>
      <c r="I10628">
        <v>14458689</v>
      </c>
      <c r="J10628" t="s">
        <v>7</v>
      </c>
      <c r="K10628">
        <v>44839</v>
      </c>
      <c r="M10628" t="s">
        <v>46</v>
      </c>
      <c r="N10628" t="s">
        <v>66</v>
      </c>
      <c r="O10628" t="s">
        <v>15779</v>
      </c>
      <c r="P10628" t="s">
        <v>15807</v>
      </c>
      <c r="Q10628" t="s">
        <v>15773</v>
      </c>
      <c r="R10628">
        <v>44846</v>
      </c>
      <c r="S10628">
        <v>7</v>
      </c>
      <c r="T10628">
        <v>-2</v>
      </c>
      <c r="U10628" t="s">
        <v>17775</v>
      </c>
      <c r="V10628" t="str">
        <f>VLOOKUP(H10628,'plan dia 25'!H:H,1,0)</f>
        <v>SALVADORBAMarginal da Av. Luís Viana x Próximo ao Parque Tecnológico da Bahia0000030050</v>
      </c>
    </row>
    <row r="10629" spans="1:22" x14ac:dyDescent="0.25">
      <c r="A10629" t="s">
        <v>14416</v>
      </c>
      <c r="B10629" t="s">
        <v>10173</v>
      </c>
      <c r="C10629" t="s">
        <v>6434</v>
      </c>
      <c r="D10629" t="s">
        <v>10171</v>
      </c>
      <c r="E10629" t="s">
        <v>10238</v>
      </c>
      <c r="F10629" t="s">
        <v>12408</v>
      </c>
      <c r="G10629" t="s">
        <v>8633</v>
      </c>
      <c r="H10629" t="str">
        <f t="shared" si="166"/>
        <v>SALVADORBAMarginal da Av. Luís Viana x Próximo ao Parque Tecnológico da Bahia0000030050</v>
      </c>
      <c r="I10629">
        <v>14458689</v>
      </c>
      <c r="J10629" t="s">
        <v>8635</v>
      </c>
      <c r="K10629">
        <v>44482</v>
      </c>
      <c r="L10629">
        <v>44846</v>
      </c>
      <c r="M10629" t="s">
        <v>45</v>
      </c>
      <c r="N10629" t="s">
        <v>12</v>
      </c>
      <c r="O10629" t="s">
        <v>15773</v>
      </c>
      <c r="P10629" t="s">
        <v>15779</v>
      </c>
      <c r="Q10629" t="s">
        <v>15789</v>
      </c>
      <c r="R10629" t="s">
        <v>15765</v>
      </c>
      <c r="S10629" t="s">
        <v>15765</v>
      </c>
      <c r="T10629">
        <v>357</v>
      </c>
      <c r="U10629" t="s">
        <v>17775</v>
      </c>
      <c r="V10629" t="str">
        <f>VLOOKUP(H10629,'plan dia 25'!H:H,1,0)</f>
        <v>SALVADORBAMarginal da Av. Luís Viana x Próximo ao Parque Tecnológico da Bahia0000030050</v>
      </c>
    </row>
    <row r="10630" spans="1:22" x14ac:dyDescent="0.25">
      <c r="A10630" t="s">
        <v>14416</v>
      </c>
      <c r="B10630" t="s">
        <v>10173</v>
      </c>
      <c r="C10630" t="s">
        <v>6434</v>
      </c>
      <c r="D10630" t="s">
        <v>10171</v>
      </c>
      <c r="E10630" t="s">
        <v>10238</v>
      </c>
      <c r="F10630" t="s">
        <v>12408</v>
      </c>
      <c r="G10630" t="s">
        <v>8633</v>
      </c>
      <c r="H10630" t="str">
        <f t="shared" si="166"/>
        <v>SALVADORBAMarginal da Av. Luís Viana x Próximo ao Parque Tecnológico da Bahia0000030050</v>
      </c>
      <c r="I10630">
        <v>14458689</v>
      </c>
      <c r="J10630" t="s">
        <v>7</v>
      </c>
      <c r="K10630">
        <v>44147</v>
      </c>
      <c r="M10630" t="s">
        <v>46</v>
      </c>
      <c r="N10630" t="s">
        <v>47</v>
      </c>
      <c r="O10630" t="s">
        <v>15789</v>
      </c>
      <c r="P10630" t="s">
        <v>15773</v>
      </c>
      <c r="Q10630" t="s">
        <v>15775</v>
      </c>
      <c r="R10630">
        <v>44496</v>
      </c>
      <c r="S10630">
        <v>349</v>
      </c>
      <c r="T10630">
        <v>335</v>
      </c>
      <c r="U10630" t="s">
        <v>17775</v>
      </c>
      <c r="V10630" t="str">
        <f>VLOOKUP(H10630,'plan dia 25'!H:H,1,0)</f>
        <v>SALVADORBAMarginal da Av. Luís Viana x Próximo ao Parque Tecnológico da Bahia0000030050</v>
      </c>
    </row>
    <row r="10631" spans="1:22" x14ac:dyDescent="0.25">
      <c r="A10631" t="s">
        <v>14416</v>
      </c>
      <c r="B10631" t="s">
        <v>10173</v>
      </c>
      <c r="C10631" t="s">
        <v>6434</v>
      </c>
      <c r="D10631" t="s">
        <v>10171</v>
      </c>
      <c r="E10631" t="s">
        <v>10238</v>
      </c>
      <c r="F10631" t="s">
        <v>12408</v>
      </c>
      <c r="G10631" t="s">
        <v>8633</v>
      </c>
      <c r="H10631" t="str">
        <f t="shared" si="166"/>
        <v>SALVADORBAMarginal da Av. Luís Viana x Próximo ao Parque Tecnológico da Bahia0000030050</v>
      </c>
      <c r="I10631">
        <v>14458689</v>
      </c>
      <c r="J10631" t="s">
        <v>8636</v>
      </c>
      <c r="K10631">
        <v>44132</v>
      </c>
      <c r="L10631">
        <v>44496</v>
      </c>
      <c r="M10631" t="s">
        <v>45</v>
      </c>
      <c r="N10631" t="s">
        <v>12</v>
      </c>
      <c r="O10631" t="s">
        <v>15775</v>
      </c>
      <c r="P10631" t="s">
        <v>15789</v>
      </c>
      <c r="Q10631" t="s">
        <v>15765</v>
      </c>
      <c r="R10631" t="s">
        <v>15765</v>
      </c>
      <c r="S10631" t="s">
        <v>15765</v>
      </c>
      <c r="T10631">
        <v>15</v>
      </c>
      <c r="U10631" t="s">
        <v>17775</v>
      </c>
      <c r="V10631" t="str">
        <f>VLOOKUP(H10631,'plan dia 25'!H:H,1,0)</f>
        <v>SALVADORBAMarginal da Av. Luís Viana x Próximo ao Parque Tecnológico da Bahia0000030050</v>
      </c>
    </row>
    <row r="10632" spans="1:22" x14ac:dyDescent="0.25">
      <c r="A10632" t="s">
        <v>15032</v>
      </c>
      <c r="B10632" t="s">
        <v>10173</v>
      </c>
      <c r="C10632" t="s">
        <v>6434</v>
      </c>
      <c r="D10632" t="s">
        <v>10171</v>
      </c>
      <c r="E10632" t="s">
        <v>10251</v>
      </c>
      <c r="F10632" t="s">
        <v>12408</v>
      </c>
      <c r="G10632" t="s">
        <v>8705</v>
      </c>
      <c r="H10632" t="str">
        <f t="shared" si="166"/>
        <v>SALVADORBAAv. Luis Viana x Próximo a Estação de Metro Imbui0000030152</v>
      </c>
      <c r="I10632">
        <v>14751073</v>
      </c>
      <c r="J10632" t="s">
        <v>14430</v>
      </c>
      <c r="K10632">
        <v>45131</v>
      </c>
      <c r="L10632">
        <v>45496</v>
      </c>
      <c r="M10632" t="s">
        <v>45</v>
      </c>
      <c r="N10632" t="s">
        <v>12</v>
      </c>
      <c r="O10632" t="s">
        <v>15767</v>
      </c>
      <c r="P10632" t="s">
        <v>15765</v>
      </c>
      <c r="Q10632" t="s">
        <v>15766</v>
      </c>
      <c r="R10632">
        <v>45496</v>
      </c>
      <c r="S10632">
        <v>365</v>
      </c>
      <c r="T10632">
        <v>0</v>
      </c>
      <c r="U10632" t="s">
        <v>17776</v>
      </c>
      <c r="V10632" t="str">
        <f>VLOOKUP(H10632,'plan dia 25'!H:H,1,0)</f>
        <v>SALVADORBAAv. Luis Viana x Próximo a Estação de Metro Imbui0000030152</v>
      </c>
    </row>
    <row r="10633" spans="1:22" x14ac:dyDescent="0.25">
      <c r="A10633" t="s">
        <v>15032</v>
      </c>
      <c r="B10633" t="s">
        <v>10173</v>
      </c>
      <c r="C10633" t="s">
        <v>6434</v>
      </c>
      <c r="D10633" t="s">
        <v>10171</v>
      </c>
      <c r="E10633" t="s">
        <v>10251</v>
      </c>
      <c r="F10633" t="s">
        <v>12408</v>
      </c>
      <c r="G10633" t="s">
        <v>8705</v>
      </c>
      <c r="H10633" t="str">
        <f t="shared" si="166"/>
        <v>SALVADORBAAv. Luis Viana x Próximo a Estação de Metro Imbui0000030152</v>
      </c>
      <c r="I10633">
        <v>14751073</v>
      </c>
      <c r="J10633" t="s">
        <v>14430</v>
      </c>
      <c r="K10633">
        <v>45131</v>
      </c>
      <c r="L10633">
        <v>45496</v>
      </c>
      <c r="M10633" t="s">
        <v>45</v>
      </c>
      <c r="N10633" t="s">
        <v>12</v>
      </c>
      <c r="O10633" t="s">
        <v>15766</v>
      </c>
      <c r="P10633" t="s">
        <v>15767</v>
      </c>
      <c r="Q10633" t="s">
        <v>15769</v>
      </c>
      <c r="R10633">
        <v>45138</v>
      </c>
      <c r="S10633">
        <v>7</v>
      </c>
      <c r="T10633">
        <v>0</v>
      </c>
      <c r="U10633" t="s">
        <v>17776</v>
      </c>
      <c r="V10633" t="str">
        <f>VLOOKUP(H10633,'plan dia 25'!H:H,1,0)</f>
        <v>SALVADORBAAv. Luis Viana x Próximo a Estação de Metro Imbui0000030152</v>
      </c>
    </row>
    <row r="10634" spans="1:22" x14ac:dyDescent="0.25">
      <c r="A10634" t="s">
        <v>15032</v>
      </c>
      <c r="B10634" t="s">
        <v>10173</v>
      </c>
      <c r="C10634" t="s">
        <v>6434</v>
      </c>
      <c r="D10634" t="s">
        <v>10171</v>
      </c>
      <c r="E10634" t="s">
        <v>10251</v>
      </c>
      <c r="F10634" t="s">
        <v>12408</v>
      </c>
      <c r="G10634" t="s">
        <v>8705</v>
      </c>
      <c r="H10634" t="str">
        <f t="shared" si="166"/>
        <v>SALVADORBAAv. Luis Viana x Próximo a Estação de Metro Imbui0000030152</v>
      </c>
      <c r="I10634">
        <v>14751073</v>
      </c>
      <c r="J10634" t="s">
        <v>8706</v>
      </c>
      <c r="K10634">
        <v>44774</v>
      </c>
      <c r="L10634">
        <v>45138</v>
      </c>
      <c r="M10634" t="s">
        <v>45</v>
      </c>
      <c r="N10634" t="s">
        <v>12</v>
      </c>
      <c r="O10634" t="s">
        <v>15769</v>
      </c>
      <c r="P10634" t="s">
        <v>15766</v>
      </c>
      <c r="Q10634" t="s">
        <v>15770</v>
      </c>
      <c r="R10634">
        <v>45138</v>
      </c>
      <c r="S10634">
        <v>364</v>
      </c>
      <c r="T10634">
        <v>357</v>
      </c>
      <c r="U10634" t="s">
        <v>17776</v>
      </c>
      <c r="V10634" t="str">
        <f>VLOOKUP(H10634,'plan dia 25'!H:H,1,0)</f>
        <v>SALVADORBAAv. Luis Viana x Próximo a Estação de Metro Imbui0000030152</v>
      </c>
    </row>
    <row r="10635" spans="1:22" x14ac:dyDescent="0.25">
      <c r="A10635" t="s">
        <v>15032</v>
      </c>
      <c r="B10635" t="s">
        <v>10173</v>
      </c>
      <c r="C10635" t="s">
        <v>6434</v>
      </c>
      <c r="D10635" t="s">
        <v>10171</v>
      </c>
      <c r="E10635" t="s">
        <v>10251</v>
      </c>
      <c r="F10635" t="s">
        <v>12408</v>
      </c>
      <c r="G10635" t="s">
        <v>8705</v>
      </c>
      <c r="H10635" t="str">
        <f t="shared" si="166"/>
        <v>SALVADORBAAv. Luis Viana x Próximo a Estação de Metro Imbui0000030152</v>
      </c>
      <c r="I10635">
        <v>14751073</v>
      </c>
      <c r="J10635" t="s">
        <v>8706</v>
      </c>
      <c r="K10635">
        <v>44774</v>
      </c>
      <c r="L10635">
        <v>45138</v>
      </c>
      <c r="M10635" t="s">
        <v>45</v>
      </c>
      <c r="N10635" t="s">
        <v>12</v>
      </c>
      <c r="O10635" t="s">
        <v>15770</v>
      </c>
      <c r="P10635" t="s">
        <v>15769</v>
      </c>
      <c r="Q10635" t="s">
        <v>15772</v>
      </c>
      <c r="R10635">
        <v>44775</v>
      </c>
      <c r="S10635">
        <v>1</v>
      </c>
      <c r="T10635">
        <v>0</v>
      </c>
      <c r="U10635" t="s">
        <v>17776</v>
      </c>
      <c r="V10635" t="str">
        <f>VLOOKUP(H10635,'plan dia 25'!H:H,1,0)</f>
        <v>SALVADORBAAv. Luis Viana x Próximo a Estação de Metro Imbui0000030152</v>
      </c>
    </row>
    <row r="10636" spans="1:22" x14ac:dyDescent="0.25">
      <c r="A10636" t="s">
        <v>15032</v>
      </c>
      <c r="B10636" t="s">
        <v>10173</v>
      </c>
      <c r="C10636" t="s">
        <v>6434</v>
      </c>
      <c r="D10636" t="s">
        <v>10171</v>
      </c>
      <c r="E10636" t="s">
        <v>10251</v>
      </c>
      <c r="F10636" t="s">
        <v>12408</v>
      </c>
      <c r="G10636" t="s">
        <v>8705</v>
      </c>
      <c r="H10636" t="str">
        <f t="shared" si="166"/>
        <v>SALVADORBAAv. Luis Viana x Próximo a Estação de Metro Imbui0000030152</v>
      </c>
      <c r="I10636">
        <v>14751073</v>
      </c>
      <c r="J10636" t="s">
        <v>8707</v>
      </c>
      <c r="K10636">
        <v>44411</v>
      </c>
      <c r="L10636">
        <v>44775</v>
      </c>
      <c r="M10636" t="s">
        <v>45</v>
      </c>
      <c r="N10636" t="s">
        <v>12</v>
      </c>
      <c r="O10636" t="s">
        <v>15772</v>
      </c>
      <c r="P10636" t="s">
        <v>15770</v>
      </c>
      <c r="Q10636" t="s">
        <v>15773</v>
      </c>
      <c r="R10636">
        <v>44775</v>
      </c>
      <c r="S10636">
        <v>364</v>
      </c>
      <c r="T10636">
        <v>363</v>
      </c>
      <c r="U10636" t="s">
        <v>17776</v>
      </c>
      <c r="V10636" t="str">
        <f>VLOOKUP(H10636,'plan dia 25'!H:H,1,0)</f>
        <v>SALVADORBAAv. Luis Viana x Próximo a Estação de Metro Imbui0000030152</v>
      </c>
    </row>
    <row r="10637" spans="1:22" x14ac:dyDescent="0.25">
      <c r="A10637" t="s">
        <v>15032</v>
      </c>
      <c r="B10637" t="s">
        <v>10173</v>
      </c>
      <c r="C10637" t="s">
        <v>6434</v>
      </c>
      <c r="D10637" t="s">
        <v>10171</v>
      </c>
      <c r="E10637" t="s">
        <v>10251</v>
      </c>
      <c r="F10637" t="s">
        <v>12408</v>
      </c>
      <c r="G10637" t="s">
        <v>8705</v>
      </c>
      <c r="H10637" t="str">
        <f t="shared" si="166"/>
        <v>SALVADORBAAv. Luis Viana x Próximo a Estação de Metro Imbui0000030152</v>
      </c>
      <c r="I10637">
        <v>14751073</v>
      </c>
      <c r="J10637" t="s">
        <v>8707</v>
      </c>
      <c r="K10637">
        <v>44411</v>
      </c>
      <c r="L10637">
        <v>44775</v>
      </c>
      <c r="M10637" t="s">
        <v>45</v>
      </c>
      <c r="N10637" t="s">
        <v>12</v>
      </c>
      <c r="O10637" t="s">
        <v>15773</v>
      </c>
      <c r="P10637" t="s">
        <v>15772</v>
      </c>
      <c r="Q10637" t="s">
        <v>15789</v>
      </c>
      <c r="R10637" t="s">
        <v>15765</v>
      </c>
      <c r="S10637" t="s">
        <v>15765</v>
      </c>
      <c r="T10637">
        <v>0</v>
      </c>
      <c r="U10637" t="s">
        <v>17776</v>
      </c>
      <c r="V10637" t="str">
        <f>VLOOKUP(H10637,'plan dia 25'!H:H,1,0)</f>
        <v>SALVADORBAAv. Luis Viana x Próximo a Estação de Metro Imbui0000030152</v>
      </c>
    </row>
    <row r="10638" spans="1:22" x14ac:dyDescent="0.25">
      <c r="A10638" t="s">
        <v>15032</v>
      </c>
      <c r="B10638" t="s">
        <v>10173</v>
      </c>
      <c r="C10638" t="s">
        <v>6434</v>
      </c>
      <c r="D10638" t="s">
        <v>10171</v>
      </c>
      <c r="E10638" t="s">
        <v>10251</v>
      </c>
      <c r="F10638" t="s">
        <v>12408</v>
      </c>
      <c r="G10638" t="s">
        <v>8705</v>
      </c>
      <c r="H10638" t="str">
        <f t="shared" si="166"/>
        <v>SALVADORBAAv. Luis Viana x Próximo a Estação de Metro Imbui0000030152</v>
      </c>
      <c r="I10638">
        <v>14751073</v>
      </c>
      <c r="J10638" t="s">
        <v>7</v>
      </c>
      <c r="K10638">
        <v>44413</v>
      </c>
      <c r="M10638" t="s">
        <v>46</v>
      </c>
      <c r="N10638" t="s">
        <v>47</v>
      </c>
      <c r="O10638" t="s">
        <v>15789</v>
      </c>
      <c r="P10638" t="s">
        <v>15773</v>
      </c>
      <c r="Q10638" t="s">
        <v>15790</v>
      </c>
      <c r="R10638" t="s">
        <v>15765</v>
      </c>
      <c r="S10638" t="s">
        <v>15765</v>
      </c>
      <c r="T10638">
        <v>-2</v>
      </c>
      <c r="U10638" t="s">
        <v>17776</v>
      </c>
      <c r="V10638" t="str">
        <f>VLOOKUP(H10638,'plan dia 25'!H:H,1,0)</f>
        <v>SALVADORBAAv. Luis Viana x Próximo a Estação de Metro Imbui0000030152</v>
      </c>
    </row>
    <row r="10639" spans="1:22" x14ac:dyDescent="0.25">
      <c r="A10639" t="s">
        <v>15032</v>
      </c>
      <c r="B10639" t="s">
        <v>10173</v>
      </c>
      <c r="C10639" t="s">
        <v>6434</v>
      </c>
      <c r="D10639" t="s">
        <v>10171</v>
      </c>
      <c r="E10639" t="s">
        <v>10251</v>
      </c>
      <c r="F10639" t="s">
        <v>12408</v>
      </c>
      <c r="G10639" t="s">
        <v>8705</v>
      </c>
      <c r="H10639" t="str">
        <f t="shared" si="166"/>
        <v>SALVADORBAAv. Luis Viana x Próximo a Estação de Metro Imbui0000030152</v>
      </c>
      <c r="I10639">
        <v>14751073</v>
      </c>
      <c r="J10639" t="s">
        <v>7</v>
      </c>
      <c r="K10639">
        <v>44413</v>
      </c>
      <c r="M10639" t="s">
        <v>46</v>
      </c>
      <c r="N10639" t="s">
        <v>47</v>
      </c>
      <c r="O10639" t="s">
        <v>15790</v>
      </c>
      <c r="P10639" t="s">
        <v>15789</v>
      </c>
      <c r="Q10639" t="s">
        <v>15765</v>
      </c>
      <c r="R10639" t="s">
        <v>15765</v>
      </c>
      <c r="S10639" t="s">
        <v>15765</v>
      </c>
      <c r="T10639">
        <v>0</v>
      </c>
      <c r="U10639" t="s">
        <v>17776</v>
      </c>
      <c r="V10639" t="str">
        <f>VLOOKUP(H10639,'plan dia 25'!H:H,1,0)</f>
        <v>SALVADORBAAv. Luis Viana x Próximo a Estação de Metro Imbui0000030152</v>
      </c>
    </row>
    <row r="10640" spans="1:22" x14ac:dyDescent="0.25">
      <c r="A10640" t="s">
        <v>14417</v>
      </c>
      <c r="B10640" t="s">
        <v>10173</v>
      </c>
      <c r="C10640" t="s">
        <v>6434</v>
      </c>
      <c r="D10640" t="s">
        <v>10171</v>
      </c>
      <c r="E10640" t="s">
        <v>10253</v>
      </c>
      <c r="F10640" t="s">
        <v>12408</v>
      </c>
      <c r="G10640" t="s">
        <v>8711</v>
      </c>
      <c r="H10640" t="str">
        <f t="shared" si="166"/>
        <v>SALVADORBAAv. Luis Viana x Bairro da Paz0000030155</v>
      </c>
      <c r="I10640">
        <v>14751049</v>
      </c>
      <c r="J10640" t="s">
        <v>14428</v>
      </c>
      <c r="K10640">
        <v>45131</v>
      </c>
      <c r="L10640">
        <v>45496</v>
      </c>
      <c r="M10640" t="s">
        <v>45</v>
      </c>
      <c r="N10640" t="s">
        <v>12</v>
      </c>
      <c r="O10640" t="s">
        <v>15767</v>
      </c>
      <c r="P10640" t="s">
        <v>15765</v>
      </c>
      <c r="Q10640" t="s">
        <v>15766</v>
      </c>
      <c r="R10640">
        <v>45138</v>
      </c>
      <c r="S10640">
        <v>7</v>
      </c>
      <c r="T10640">
        <v>0</v>
      </c>
      <c r="U10640" t="s">
        <v>17777</v>
      </c>
      <c r="V10640" t="str">
        <f>VLOOKUP(H10640,'plan dia 25'!H:H,1,0)</f>
        <v>SALVADORBAAv. Luis Viana x Bairro da Paz0000030155</v>
      </c>
    </row>
    <row r="10641" spans="1:22" x14ac:dyDescent="0.25">
      <c r="A10641" t="s">
        <v>14417</v>
      </c>
      <c r="B10641" t="s">
        <v>10173</v>
      </c>
      <c r="C10641" t="s">
        <v>6434</v>
      </c>
      <c r="D10641" t="s">
        <v>10171</v>
      </c>
      <c r="E10641" t="s">
        <v>10253</v>
      </c>
      <c r="F10641" t="s">
        <v>12408</v>
      </c>
      <c r="G10641" t="s">
        <v>8711</v>
      </c>
      <c r="H10641" t="str">
        <f t="shared" si="166"/>
        <v>SALVADORBAAv. Luis Viana x Bairro da Paz0000030155</v>
      </c>
      <c r="I10641">
        <v>14751049</v>
      </c>
      <c r="J10641" t="s">
        <v>8712</v>
      </c>
      <c r="K10641">
        <v>44774</v>
      </c>
      <c r="L10641">
        <v>45138</v>
      </c>
      <c r="M10641" t="s">
        <v>45</v>
      </c>
      <c r="N10641" t="s">
        <v>12</v>
      </c>
      <c r="O10641" t="s">
        <v>15766</v>
      </c>
      <c r="P10641" t="s">
        <v>15767</v>
      </c>
      <c r="Q10641" t="s">
        <v>15769</v>
      </c>
      <c r="R10641">
        <v>44776</v>
      </c>
      <c r="S10641">
        <v>2</v>
      </c>
      <c r="T10641">
        <v>357</v>
      </c>
      <c r="U10641" t="s">
        <v>17777</v>
      </c>
      <c r="V10641" t="str">
        <f>VLOOKUP(H10641,'plan dia 25'!H:H,1,0)</f>
        <v>SALVADORBAAv. Luis Viana x Bairro da Paz0000030155</v>
      </c>
    </row>
    <row r="10642" spans="1:22" x14ac:dyDescent="0.25">
      <c r="A10642" t="s">
        <v>14417</v>
      </c>
      <c r="B10642" t="s">
        <v>10173</v>
      </c>
      <c r="C10642" t="s">
        <v>6434</v>
      </c>
      <c r="D10642" t="s">
        <v>10171</v>
      </c>
      <c r="E10642" t="s">
        <v>10253</v>
      </c>
      <c r="F10642" t="s">
        <v>12408</v>
      </c>
      <c r="G10642" t="s">
        <v>8711</v>
      </c>
      <c r="H10642" t="str">
        <f t="shared" si="166"/>
        <v>SALVADORBAAv. Luis Viana x Bairro da Paz0000030155</v>
      </c>
      <c r="I10642">
        <v>14751049</v>
      </c>
      <c r="J10642" t="s">
        <v>8713</v>
      </c>
      <c r="K10642">
        <v>44412</v>
      </c>
      <c r="L10642">
        <v>44776</v>
      </c>
      <c r="M10642" t="s">
        <v>45</v>
      </c>
      <c r="N10642" t="s">
        <v>12</v>
      </c>
      <c r="O10642" t="s">
        <v>15769</v>
      </c>
      <c r="P10642" t="s">
        <v>15766</v>
      </c>
      <c r="Q10642" t="s">
        <v>15785</v>
      </c>
      <c r="R10642" t="s">
        <v>15765</v>
      </c>
      <c r="S10642" t="s">
        <v>15765</v>
      </c>
      <c r="T10642">
        <v>362</v>
      </c>
      <c r="U10642" t="s">
        <v>17777</v>
      </c>
      <c r="V10642" t="str">
        <f>VLOOKUP(H10642,'plan dia 25'!H:H,1,0)</f>
        <v>SALVADORBAAv. Luis Viana x Bairro da Paz0000030155</v>
      </c>
    </row>
    <row r="10643" spans="1:22" x14ac:dyDescent="0.25">
      <c r="A10643" t="s">
        <v>14417</v>
      </c>
      <c r="B10643" t="s">
        <v>10173</v>
      </c>
      <c r="C10643" t="s">
        <v>6434</v>
      </c>
      <c r="D10643" t="s">
        <v>10171</v>
      </c>
      <c r="E10643" t="s">
        <v>10253</v>
      </c>
      <c r="F10643" t="s">
        <v>12408</v>
      </c>
      <c r="G10643" t="s">
        <v>8711</v>
      </c>
      <c r="H10643" t="str">
        <f t="shared" si="166"/>
        <v>SALVADORBAAv. Luis Viana x Bairro da Paz0000030155</v>
      </c>
      <c r="I10643">
        <v>14751049</v>
      </c>
      <c r="J10643" t="s">
        <v>7</v>
      </c>
      <c r="K10643">
        <v>44412</v>
      </c>
      <c r="M10643" t="s">
        <v>46</v>
      </c>
      <c r="N10643" t="s">
        <v>47</v>
      </c>
      <c r="O10643" t="s">
        <v>15785</v>
      </c>
      <c r="P10643" t="s">
        <v>15769</v>
      </c>
      <c r="Q10643" t="s">
        <v>15765</v>
      </c>
      <c r="R10643" t="s">
        <v>15765</v>
      </c>
      <c r="S10643" t="s">
        <v>15765</v>
      </c>
      <c r="T10643">
        <v>0</v>
      </c>
      <c r="U10643" t="s">
        <v>17777</v>
      </c>
      <c r="V10643" t="str">
        <f>VLOOKUP(H10643,'plan dia 25'!H:H,1,0)</f>
        <v>SALVADORBAAv. Luis Viana x Bairro da Paz0000030155</v>
      </c>
    </row>
    <row r="10644" spans="1:22" x14ac:dyDescent="0.25">
      <c r="A10644" t="s">
        <v>15334</v>
      </c>
      <c r="B10644" t="s">
        <v>10173</v>
      </c>
      <c r="C10644" t="s">
        <v>6434</v>
      </c>
      <c r="D10644" t="s">
        <v>10171</v>
      </c>
      <c r="E10644" t="s">
        <v>10255</v>
      </c>
      <c r="F10644" t="s">
        <v>12408</v>
      </c>
      <c r="G10644" t="s">
        <v>10254</v>
      </c>
      <c r="H10644" t="str">
        <f t="shared" si="166"/>
        <v>SALVADORBAAv. Luís Viana x Estação do Metrô - Imbuí / Sentido Rodoviária0000030181</v>
      </c>
      <c r="I10644">
        <v>13854554</v>
      </c>
      <c r="J10644" t="s">
        <v>14423</v>
      </c>
      <c r="K10644">
        <v>45131</v>
      </c>
      <c r="L10644">
        <v>45496</v>
      </c>
      <c r="M10644" t="s">
        <v>45</v>
      </c>
      <c r="N10644" t="s">
        <v>12</v>
      </c>
      <c r="O10644" t="s">
        <v>15767</v>
      </c>
      <c r="P10644" t="s">
        <v>15765</v>
      </c>
      <c r="Q10644" t="s">
        <v>15768</v>
      </c>
      <c r="R10644" t="s">
        <v>15765</v>
      </c>
      <c r="S10644" t="s">
        <v>15765</v>
      </c>
      <c r="T10644">
        <v>0</v>
      </c>
      <c r="U10644" t="s">
        <v>17778</v>
      </c>
      <c r="V10644" t="str">
        <f>VLOOKUP(H10644,'plan dia 25'!H:H,1,0)</f>
        <v>SALVADORBAAv. Luís Viana x Estação do Metrô - Imbuí / Sentido Rodoviária0000030181</v>
      </c>
    </row>
    <row r="10645" spans="1:22" x14ac:dyDescent="0.25">
      <c r="A10645" t="s">
        <v>15334</v>
      </c>
      <c r="B10645" t="s">
        <v>10173</v>
      </c>
      <c r="C10645" t="s">
        <v>6434</v>
      </c>
      <c r="D10645" t="s">
        <v>10171</v>
      </c>
      <c r="E10645" t="s">
        <v>10255</v>
      </c>
      <c r="F10645" t="s">
        <v>12408</v>
      </c>
      <c r="G10645" t="s">
        <v>10254</v>
      </c>
      <c r="H10645" t="str">
        <f t="shared" si="166"/>
        <v>SALVADORBAAv. Luís Viana x Estação do Metrô - Imbuí / Sentido Rodoviária0000030181</v>
      </c>
      <c r="I10645">
        <v>13854554</v>
      </c>
      <c r="J10645" t="s">
        <v>7</v>
      </c>
      <c r="K10645">
        <v>45029</v>
      </c>
      <c r="M10645" t="s">
        <v>46</v>
      </c>
      <c r="N10645" t="s">
        <v>47</v>
      </c>
      <c r="O10645" t="s">
        <v>15768</v>
      </c>
      <c r="P10645" t="s">
        <v>15767</v>
      </c>
      <c r="Q10645" t="s">
        <v>15769</v>
      </c>
      <c r="R10645">
        <v>45138</v>
      </c>
      <c r="S10645">
        <v>109</v>
      </c>
      <c r="T10645">
        <v>102</v>
      </c>
      <c r="U10645" t="s">
        <v>17778</v>
      </c>
      <c r="V10645" t="str">
        <f>VLOOKUP(H10645,'plan dia 25'!H:H,1,0)</f>
        <v>SALVADORBAAv. Luís Viana x Estação do Metrô - Imbuí / Sentido Rodoviária0000030181</v>
      </c>
    </row>
    <row r="10646" spans="1:22" x14ac:dyDescent="0.25">
      <c r="A10646" t="s">
        <v>15334</v>
      </c>
      <c r="B10646" t="s">
        <v>10173</v>
      </c>
      <c r="C10646" t="s">
        <v>6434</v>
      </c>
      <c r="D10646" t="s">
        <v>10171</v>
      </c>
      <c r="E10646" t="s">
        <v>10255</v>
      </c>
      <c r="F10646" t="s">
        <v>12408</v>
      </c>
      <c r="G10646" t="s">
        <v>10254</v>
      </c>
      <c r="H10646" t="str">
        <f t="shared" si="166"/>
        <v>SALVADORBAAv. Luís Viana x Estação do Metrô - Imbuí / Sentido Rodoviária0000030181</v>
      </c>
      <c r="I10646">
        <v>13854554</v>
      </c>
      <c r="J10646" t="s">
        <v>14424</v>
      </c>
      <c r="K10646">
        <v>44774</v>
      </c>
      <c r="L10646">
        <v>45138</v>
      </c>
      <c r="M10646" t="s">
        <v>45</v>
      </c>
      <c r="N10646" t="s">
        <v>12</v>
      </c>
      <c r="O10646" t="s">
        <v>15769</v>
      </c>
      <c r="P10646" t="s">
        <v>15768</v>
      </c>
      <c r="Q10646" t="s">
        <v>15770</v>
      </c>
      <c r="R10646">
        <v>44776</v>
      </c>
      <c r="S10646">
        <v>2</v>
      </c>
      <c r="T10646">
        <v>255</v>
      </c>
      <c r="U10646" t="s">
        <v>17778</v>
      </c>
      <c r="V10646" t="str">
        <f>VLOOKUP(H10646,'plan dia 25'!H:H,1,0)</f>
        <v>SALVADORBAAv. Luís Viana x Estação do Metrô - Imbuí / Sentido Rodoviária0000030181</v>
      </c>
    </row>
    <row r="10647" spans="1:22" x14ac:dyDescent="0.25">
      <c r="A10647" t="s">
        <v>15334</v>
      </c>
      <c r="B10647" t="s">
        <v>10173</v>
      </c>
      <c r="C10647" t="s">
        <v>6434</v>
      </c>
      <c r="D10647" t="s">
        <v>10171</v>
      </c>
      <c r="E10647" t="s">
        <v>10255</v>
      </c>
      <c r="F10647" t="s">
        <v>12408</v>
      </c>
      <c r="G10647" t="s">
        <v>10254</v>
      </c>
      <c r="H10647" t="str">
        <f t="shared" si="166"/>
        <v>SALVADORBAAv. Luís Viana x Estação do Metrô - Imbuí / Sentido Rodoviária0000030181</v>
      </c>
      <c r="I10647">
        <v>13854554</v>
      </c>
      <c r="J10647" t="s">
        <v>14425</v>
      </c>
      <c r="K10647">
        <v>44412</v>
      </c>
      <c r="L10647">
        <v>44776</v>
      </c>
      <c r="M10647" t="s">
        <v>45</v>
      </c>
      <c r="N10647" t="s">
        <v>12</v>
      </c>
      <c r="O10647" t="s">
        <v>15770</v>
      </c>
      <c r="P10647" t="s">
        <v>15769</v>
      </c>
      <c r="Q10647" t="s">
        <v>15779</v>
      </c>
      <c r="R10647" t="s">
        <v>15765</v>
      </c>
      <c r="S10647" t="s">
        <v>15765</v>
      </c>
      <c r="T10647">
        <v>362</v>
      </c>
      <c r="U10647" t="s">
        <v>17778</v>
      </c>
      <c r="V10647" t="str">
        <f>VLOOKUP(H10647,'plan dia 25'!H:H,1,0)</f>
        <v>SALVADORBAAv. Luís Viana x Estação do Metrô - Imbuí / Sentido Rodoviária0000030181</v>
      </c>
    </row>
    <row r="10648" spans="1:22" x14ac:dyDescent="0.25">
      <c r="A10648" t="s">
        <v>15334</v>
      </c>
      <c r="B10648" t="s">
        <v>10173</v>
      </c>
      <c r="C10648" t="s">
        <v>6434</v>
      </c>
      <c r="D10648" t="s">
        <v>10171</v>
      </c>
      <c r="E10648" t="s">
        <v>10255</v>
      </c>
      <c r="F10648" t="s">
        <v>12408</v>
      </c>
      <c r="G10648" t="s">
        <v>10254</v>
      </c>
      <c r="H10648" t="str">
        <f t="shared" si="166"/>
        <v>SALVADORBAAv. Luís Viana x Estação do Metrô - Imbuí / Sentido Rodoviária0000030181</v>
      </c>
      <c r="I10648">
        <v>13854554</v>
      </c>
      <c r="J10648" t="s">
        <v>7</v>
      </c>
      <c r="K10648">
        <v>44393</v>
      </c>
      <c r="M10648" t="s">
        <v>46</v>
      </c>
      <c r="N10648" t="s">
        <v>66</v>
      </c>
      <c r="O10648" t="s">
        <v>15779</v>
      </c>
      <c r="P10648" t="s">
        <v>15770</v>
      </c>
      <c r="Q10648" t="s">
        <v>15783</v>
      </c>
      <c r="R10648" t="s">
        <v>15765</v>
      </c>
      <c r="S10648" t="s">
        <v>15765</v>
      </c>
      <c r="T10648">
        <v>19</v>
      </c>
      <c r="U10648" t="s">
        <v>17778</v>
      </c>
      <c r="V10648" t="str">
        <f>VLOOKUP(H10648,'plan dia 25'!H:H,1,0)</f>
        <v>SALVADORBAAv. Luís Viana x Estação do Metrô - Imbuí / Sentido Rodoviária0000030181</v>
      </c>
    </row>
    <row r="10649" spans="1:22" x14ac:dyDescent="0.25">
      <c r="A10649" t="s">
        <v>15334</v>
      </c>
      <c r="B10649" t="s">
        <v>10173</v>
      </c>
      <c r="C10649" t="s">
        <v>6434</v>
      </c>
      <c r="D10649" t="s">
        <v>10171</v>
      </c>
      <c r="E10649" t="s">
        <v>10255</v>
      </c>
      <c r="F10649" t="s">
        <v>12408</v>
      </c>
      <c r="G10649" t="s">
        <v>10254</v>
      </c>
      <c r="H10649" t="str">
        <f t="shared" si="166"/>
        <v>SALVADORBAAv. Luís Viana x Estação do Metrô - Imbuí / Sentido Rodoviária0000030181</v>
      </c>
      <c r="I10649">
        <v>13854554</v>
      </c>
      <c r="J10649" t="s">
        <v>7</v>
      </c>
      <c r="K10649">
        <v>44253</v>
      </c>
      <c r="M10649" t="s">
        <v>46</v>
      </c>
      <c r="N10649" t="s">
        <v>47</v>
      </c>
      <c r="O10649" t="s">
        <v>15783</v>
      </c>
      <c r="P10649" t="s">
        <v>15779</v>
      </c>
      <c r="Q10649" t="s">
        <v>15774</v>
      </c>
      <c r="R10649">
        <v>44615</v>
      </c>
      <c r="S10649">
        <v>362</v>
      </c>
      <c r="T10649">
        <v>140</v>
      </c>
      <c r="U10649" t="s">
        <v>17778</v>
      </c>
      <c r="V10649" t="str">
        <f>VLOOKUP(H10649,'plan dia 25'!H:H,1,0)</f>
        <v>SALVADORBAAv. Luís Viana x Estação do Metrô - Imbuí / Sentido Rodoviária0000030181</v>
      </c>
    </row>
    <row r="10650" spans="1:22" x14ac:dyDescent="0.25">
      <c r="A10650" t="s">
        <v>15334</v>
      </c>
      <c r="B10650" t="s">
        <v>10173</v>
      </c>
      <c r="C10650" t="s">
        <v>6434</v>
      </c>
      <c r="D10650" t="s">
        <v>10171</v>
      </c>
      <c r="E10650" t="s">
        <v>10255</v>
      </c>
      <c r="F10650" t="s">
        <v>12408</v>
      </c>
      <c r="G10650" t="s">
        <v>10254</v>
      </c>
      <c r="H10650" t="str">
        <f t="shared" si="166"/>
        <v>SALVADORBAAv. Luís Viana x Estação do Metrô - Imbuí / Sentido Rodoviária0000030181</v>
      </c>
      <c r="I10650">
        <v>13854554</v>
      </c>
      <c r="J10650" t="s">
        <v>14426</v>
      </c>
      <c r="K10650">
        <v>44251</v>
      </c>
      <c r="L10650">
        <v>44615</v>
      </c>
      <c r="M10650" t="s">
        <v>45</v>
      </c>
      <c r="N10650" t="s">
        <v>12</v>
      </c>
      <c r="O10650" t="s">
        <v>15774</v>
      </c>
      <c r="P10650" t="s">
        <v>15783</v>
      </c>
      <c r="Q10650" t="s">
        <v>15765</v>
      </c>
      <c r="R10650" t="s">
        <v>15765</v>
      </c>
      <c r="S10650" t="s">
        <v>15765</v>
      </c>
      <c r="T10650">
        <v>2</v>
      </c>
      <c r="U10650" t="s">
        <v>17778</v>
      </c>
      <c r="V10650" t="str">
        <f>VLOOKUP(H10650,'plan dia 25'!H:H,1,0)</f>
        <v>SALVADORBAAv. Luís Viana x Estação do Metrô - Imbuí / Sentido Rodoviária0000030181</v>
      </c>
    </row>
    <row r="10651" spans="1:22" x14ac:dyDescent="0.25">
      <c r="A10651" t="s">
        <v>14418</v>
      </c>
      <c r="B10651" t="s">
        <v>10173</v>
      </c>
      <c r="C10651" t="s">
        <v>6434</v>
      </c>
      <c r="D10651" t="s">
        <v>10171</v>
      </c>
      <c r="E10651" t="s">
        <v>10251</v>
      </c>
      <c r="F10651" t="s">
        <v>12408</v>
      </c>
      <c r="G10651" t="s">
        <v>8705</v>
      </c>
      <c r="H10651" t="str">
        <f t="shared" si="166"/>
        <v>SALVADORBAAv. Luis Viana x Próximo a Estação de Metro Imbui0000030152</v>
      </c>
      <c r="I10651">
        <v>14751073</v>
      </c>
      <c r="J10651" t="s">
        <v>14430</v>
      </c>
      <c r="K10651">
        <v>45131</v>
      </c>
      <c r="L10651">
        <v>45496</v>
      </c>
      <c r="M10651" t="s">
        <v>45</v>
      </c>
      <c r="N10651" t="s">
        <v>12</v>
      </c>
      <c r="O10651" t="s">
        <v>15767</v>
      </c>
      <c r="P10651" t="s">
        <v>15765</v>
      </c>
      <c r="Q10651" t="s">
        <v>15766</v>
      </c>
      <c r="R10651">
        <v>45496</v>
      </c>
      <c r="S10651">
        <v>365</v>
      </c>
      <c r="T10651">
        <v>0</v>
      </c>
      <c r="U10651" t="s">
        <v>17779</v>
      </c>
      <c r="V10651" t="str">
        <f>VLOOKUP(H10651,'plan dia 25'!H:H,1,0)</f>
        <v>SALVADORBAAv. Luis Viana x Próximo a Estação de Metro Imbui0000030152</v>
      </c>
    </row>
    <row r="10652" spans="1:22" x14ac:dyDescent="0.25">
      <c r="A10652" t="s">
        <v>14418</v>
      </c>
      <c r="B10652" t="s">
        <v>10173</v>
      </c>
      <c r="C10652" t="s">
        <v>6434</v>
      </c>
      <c r="D10652" t="s">
        <v>10171</v>
      </c>
      <c r="E10652" t="s">
        <v>10251</v>
      </c>
      <c r="F10652" t="s">
        <v>12408</v>
      </c>
      <c r="G10652" t="s">
        <v>8705</v>
      </c>
      <c r="H10652" t="str">
        <f t="shared" si="166"/>
        <v>SALVADORBAAv. Luis Viana x Próximo a Estação de Metro Imbui0000030152</v>
      </c>
      <c r="I10652">
        <v>14751073</v>
      </c>
      <c r="J10652" t="s">
        <v>14430</v>
      </c>
      <c r="K10652">
        <v>45131</v>
      </c>
      <c r="L10652">
        <v>45496</v>
      </c>
      <c r="M10652" t="s">
        <v>45</v>
      </c>
      <c r="N10652" t="s">
        <v>12</v>
      </c>
      <c r="O10652" t="s">
        <v>15766</v>
      </c>
      <c r="P10652" t="s">
        <v>15767</v>
      </c>
      <c r="Q10652" t="s">
        <v>15769</v>
      </c>
      <c r="R10652">
        <v>45138</v>
      </c>
      <c r="S10652">
        <v>7</v>
      </c>
      <c r="T10652">
        <v>0</v>
      </c>
      <c r="U10652" t="s">
        <v>17779</v>
      </c>
      <c r="V10652" t="str">
        <f>VLOOKUP(H10652,'plan dia 25'!H:H,1,0)</f>
        <v>SALVADORBAAv. Luis Viana x Próximo a Estação de Metro Imbui0000030152</v>
      </c>
    </row>
    <row r="10653" spans="1:22" x14ac:dyDescent="0.25">
      <c r="A10653" t="s">
        <v>14418</v>
      </c>
      <c r="B10653" t="s">
        <v>10173</v>
      </c>
      <c r="C10653" t="s">
        <v>6434</v>
      </c>
      <c r="D10653" t="s">
        <v>10171</v>
      </c>
      <c r="E10653" t="s">
        <v>10251</v>
      </c>
      <c r="F10653" t="s">
        <v>12408</v>
      </c>
      <c r="G10653" t="s">
        <v>8705</v>
      </c>
      <c r="H10653" t="str">
        <f t="shared" si="166"/>
        <v>SALVADORBAAv. Luis Viana x Próximo a Estação de Metro Imbui0000030152</v>
      </c>
      <c r="I10653">
        <v>14751073</v>
      </c>
      <c r="J10653" t="s">
        <v>8706</v>
      </c>
      <c r="K10653">
        <v>44774</v>
      </c>
      <c r="L10653">
        <v>45138</v>
      </c>
      <c r="M10653" t="s">
        <v>45</v>
      </c>
      <c r="N10653" t="s">
        <v>12</v>
      </c>
      <c r="O10653" t="s">
        <v>15769</v>
      </c>
      <c r="P10653" t="s">
        <v>15766</v>
      </c>
      <c r="Q10653" t="s">
        <v>15770</v>
      </c>
      <c r="R10653">
        <v>45138</v>
      </c>
      <c r="S10653">
        <v>364</v>
      </c>
      <c r="T10653">
        <v>357</v>
      </c>
      <c r="U10653" t="s">
        <v>17779</v>
      </c>
      <c r="V10653" t="str">
        <f>VLOOKUP(H10653,'plan dia 25'!H:H,1,0)</f>
        <v>SALVADORBAAv. Luis Viana x Próximo a Estação de Metro Imbui0000030152</v>
      </c>
    </row>
    <row r="10654" spans="1:22" x14ac:dyDescent="0.25">
      <c r="A10654" t="s">
        <v>14418</v>
      </c>
      <c r="B10654" t="s">
        <v>10173</v>
      </c>
      <c r="C10654" t="s">
        <v>6434</v>
      </c>
      <c r="D10654" t="s">
        <v>10171</v>
      </c>
      <c r="E10654" t="s">
        <v>10251</v>
      </c>
      <c r="F10654" t="s">
        <v>12408</v>
      </c>
      <c r="G10654" t="s">
        <v>8705</v>
      </c>
      <c r="H10654" t="str">
        <f t="shared" si="166"/>
        <v>SALVADORBAAv. Luis Viana x Próximo a Estação de Metro Imbui0000030152</v>
      </c>
      <c r="I10654">
        <v>14751073</v>
      </c>
      <c r="J10654" t="s">
        <v>8706</v>
      </c>
      <c r="K10654">
        <v>44774</v>
      </c>
      <c r="L10654">
        <v>45138</v>
      </c>
      <c r="M10654" t="s">
        <v>45</v>
      </c>
      <c r="N10654" t="s">
        <v>12</v>
      </c>
      <c r="O10654" t="s">
        <v>15770</v>
      </c>
      <c r="P10654" t="s">
        <v>15769</v>
      </c>
      <c r="Q10654" t="s">
        <v>15772</v>
      </c>
      <c r="R10654">
        <v>44775</v>
      </c>
      <c r="S10654">
        <v>1</v>
      </c>
      <c r="T10654">
        <v>0</v>
      </c>
      <c r="U10654" t="s">
        <v>17779</v>
      </c>
      <c r="V10654" t="str">
        <f>VLOOKUP(H10654,'plan dia 25'!H:H,1,0)</f>
        <v>SALVADORBAAv. Luis Viana x Próximo a Estação de Metro Imbui0000030152</v>
      </c>
    </row>
    <row r="10655" spans="1:22" x14ac:dyDescent="0.25">
      <c r="A10655" t="s">
        <v>14418</v>
      </c>
      <c r="B10655" t="s">
        <v>10173</v>
      </c>
      <c r="C10655" t="s">
        <v>6434</v>
      </c>
      <c r="D10655" t="s">
        <v>10171</v>
      </c>
      <c r="E10655" t="s">
        <v>10251</v>
      </c>
      <c r="F10655" t="s">
        <v>12408</v>
      </c>
      <c r="G10655" t="s">
        <v>8705</v>
      </c>
      <c r="H10655" t="str">
        <f t="shared" si="166"/>
        <v>SALVADORBAAv. Luis Viana x Próximo a Estação de Metro Imbui0000030152</v>
      </c>
      <c r="I10655">
        <v>14751073</v>
      </c>
      <c r="J10655" t="s">
        <v>8707</v>
      </c>
      <c r="K10655">
        <v>44411</v>
      </c>
      <c r="L10655">
        <v>44775</v>
      </c>
      <c r="M10655" t="s">
        <v>45</v>
      </c>
      <c r="N10655" t="s">
        <v>12</v>
      </c>
      <c r="O10655" t="s">
        <v>15772</v>
      </c>
      <c r="P10655" t="s">
        <v>15770</v>
      </c>
      <c r="Q10655" t="s">
        <v>15773</v>
      </c>
      <c r="R10655">
        <v>44775</v>
      </c>
      <c r="S10655">
        <v>364</v>
      </c>
      <c r="T10655">
        <v>363</v>
      </c>
      <c r="U10655" t="s">
        <v>17779</v>
      </c>
      <c r="V10655" t="str">
        <f>VLOOKUP(H10655,'plan dia 25'!H:H,1,0)</f>
        <v>SALVADORBAAv. Luis Viana x Próximo a Estação de Metro Imbui0000030152</v>
      </c>
    </row>
    <row r="10656" spans="1:22" x14ac:dyDescent="0.25">
      <c r="A10656" t="s">
        <v>14418</v>
      </c>
      <c r="B10656" t="s">
        <v>10173</v>
      </c>
      <c r="C10656" t="s">
        <v>6434</v>
      </c>
      <c r="D10656" t="s">
        <v>10171</v>
      </c>
      <c r="E10656" t="s">
        <v>10251</v>
      </c>
      <c r="F10656" t="s">
        <v>12408</v>
      </c>
      <c r="G10656" t="s">
        <v>8705</v>
      </c>
      <c r="H10656" t="str">
        <f t="shared" si="166"/>
        <v>SALVADORBAAv. Luis Viana x Próximo a Estação de Metro Imbui0000030152</v>
      </c>
      <c r="I10656">
        <v>14751073</v>
      </c>
      <c r="J10656" t="s">
        <v>8707</v>
      </c>
      <c r="K10656">
        <v>44411</v>
      </c>
      <c r="L10656">
        <v>44775</v>
      </c>
      <c r="M10656" t="s">
        <v>45</v>
      </c>
      <c r="N10656" t="s">
        <v>12</v>
      </c>
      <c r="O10656" t="s">
        <v>15773</v>
      </c>
      <c r="P10656" t="s">
        <v>15772</v>
      </c>
      <c r="Q10656" t="s">
        <v>15789</v>
      </c>
      <c r="R10656" t="s">
        <v>15765</v>
      </c>
      <c r="S10656" t="s">
        <v>15765</v>
      </c>
      <c r="T10656">
        <v>0</v>
      </c>
      <c r="U10656" t="s">
        <v>17779</v>
      </c>
      <c r="V10656" t="str">
        <f>VLOOKUP(H10656,'plan dia 25'!H:H,1,0)</f>
        <v>SALVADORBAAv. Luis Viana x Próximo a Estação de Metro Imbui0000030152</v>
      </c>
    </row>
    <row r="10657" spans="1:22" x14ac:dyDescent="0.25">
      <c r="A10657" t="s">
        <v>14418</v>
      </c>
      <c r="B10657" t="s">
        <v>10173</v>
      </c>
      <c r="C10657" t="s">
        <v>6434</v>
      </c>
      <c r="D10657" t="s">
        <v>10171</v>
      </c>
      <c r="E10657" t="s">
        <v>10251</v>
      </c>
      <c r="F10657" t="s">
        <v>12408</v>
      </c>
      <c r="G10657" t="s">
        <v>8705</v>
      </c>
      <c r="H10657" t="str">
        <f t="shared" si="166"/>
        <v>SALVADORBAAv. Luis Viana x Próximo a Estação de Metro Imbui0000030152</v>
      </c>
      <c r="I10657">
        <v>14751073</v>
      </c>
      <c r="J10657" t="s">
        <v>7</v>
      </c>
      <c r="K10657">
        <v>44413</v>
      </c>
      <c r="M10657" t="s">
        <v>46</v>
      </c>
      <c r="N10657" t="s">
        <v>47</v>
      </c>
      <c r="O10657" t="s">
        <v>15789</v>
      </c>
      <c r="P10657" t="s">
        <v>15773</v>
      </c>
      <c r="Q10657" t="s">
        <v>15790</v>
      </c>
      <c r="R10657" t="s">
        <v>15765</v>
      </c>
      <c r="S10657" t="s">
        <v>15765</v>
      </c>
      <c r="T10657">
        <v>-2</v>
      </c>
      <c r="U10657" t="s">
        <v>17779</v>
      </c>
      <c r="V10657" t="str">
        <f>VLOOKUP(H10657,'plan dia 25'!H:H,1,0)</f>
        <v>SALVADORBAAv. Luis Viana x Próximo a Estação de Metro Imbui0000030152</v>
      </c>
    </row>
    <row r="10658" spans="1:22" x14ac:dyDescent="0.25">
      <c r="A10658" t="s">
        <v>14418</v>
      </c>
      <c r="B10658" t="s">
        <v>10173</v>
      </c>
      <c r="C10658" t="s">
        <v>6434</v>
      </c>
      <c r="D10658" t="s">
        <v>10171</v>
      </c>
      <c r="E10658" t="s">
        <v>10251</v>
      </c>
      <c r="F10658" t="s">
        <v>12408</v>
      </c>
      <c r="G10658" t="s">
        <v>8705</v>
      </c>
      <c r="H10658" t="str">
        <f t="shared" si="166"/>
        <v>SALVADORBAAv. Luis Viana x Próximo a Estação de Metro Imbui0000030152</v>
      </c>
      <c r="I10658">
        <v>14751073</v>
      </c>
      <c r="J10658" t="s">
        <v>7</v>
      </c>
      <c r="K10658">
        <v>44413</v>
      </c>
      <c r="M10658" t="s">
        <v>46</v>
      </c>
      <c r="N10658" t="s">
        <v>47</v>
      </c>
      <c r="O10658" t="s">
        <v>15790</v>
      </c>
      <c r="P10658" t="s">
        <v>15789</v>
      </c>
      <c r="Q10658" t="s">
        <v>15765</v>
      </c>
      <c r="R10658" t="s">
        <v>15765</v>
      </c>
      <c r="S10658" t="s">
        <v>15765</v>
      </c>
      <c r="T10658">
        <v>0</v>
      </c>
      <c r="U10658" t="s">
        <v>17779</v>
      </c>
      <c r="V10658" t="str">
        <f>VLOOKUP(H10658,'plan dia 25'!H:H,1,0)</f>
        <v>SALVADORBAAv. Luis Viana x Próximo a Estação de Metro Imbui0000030152</v>
      </c>
    </row>
    <row r="10659" spans="1:22" x14ac:dyDescent="0.25">
      <c r="A10659" t="s">
        <v>14420</v>
      </c>
      <c r="B10659" t="s">
        <v>10173</v>
      </c>
      <c r="C10659" t="s">
        <v>6434</v>
      </c>
      <c r="D10659" t="s">
        <v>10171</v>
      </c>
      <c r="E10659" t="s">
        <v>10258</v>
      </c>
      <c r="F10659" t="s">
        <v>12408</v>
      </c>
      <c r="G10659" t="s">
        <v>8717</v>
      </c>
      <c r="H10659" t="str">
        <f t="shared" si="166"/>
        <v>SALVADORBAAV. PROF. MAGALHÃES NETO X HOSPITAL DA BAHIA Nº 15410000000071</v>
      </c>
      <c r="I10659">
        <v>14812847</v>
      </c>
      <c r="J10659" t="s">
        <v>14432</v>
      </c>
      <c r="K10659">
        <v>45124</v>
      </c>
      <c r="L10659">
        <v>45489</v>
      </c>
      <c r="M10659" t="s">
        <v>45</v>
      </c>
      <c r="N10659" t="s">
        <v>12</v>
      </c>
      <c r="O10659" t="s">
        <v>15767</v>
      </c>
      <c r="P10659" t="s">
        <v>15765</v>
      </c>
      <c r="Q10659" t="s">
        <v>15766</v>
      </c>
      <c r="R10659">
        <v>45125</v>
      </c>
      <c r="S10659">
        <v>1</v>
      </c>
      <c r="T10659">
        <v>0</v>
      </c>
      <c r="U10659" t="s">
        <v>17780</v>
      </c>
      <c r="V10659" t="str">
        <f>VLOOKUP(H10659,'plan dia 25'!H:H,1,0)</f>
        <v>SALVADORBAAV. PROF. MAGALHÃES NETO X HOSPITAL DA BAHIA Nº 15410000000071</v>
      </c>
    </row>
    <row r="10660" spans="1:22" x14ac:dyDescent="0.25">
      <c r="A10660" t="s">
        <v>14420</v>
      </c>
      <c r="B10660" t="s">
        <v>10173</v>
      </c>
      <c r="C10660" t="s">
        <v>6434</v>
      </c>
      <c r="D10660" t="s">
        <v>10171</v>
      </c>
      <c r="E10660" t="s">
        <v>10258</v>
      </c>
      <c r="F10660" t="s">
        <v>12408</v>
      </c>
      <c r="G10660" t="s">
        <v>8717</v>
      </c>
      <c r="H10660" t="str">
        <f t="shared" si="166"/>
        <v>SALVADORBAAV. PROF. MAGALHÃES NETO X HOSPITAL DA BAHIA Nº 15410000000071</v>
      </c>
      <c r="I10660">
        <v>14812847</v>
      </c>
      <c r="J10660" t="s">
        <v>8718</v>
      </c>
      <c r="K10660">
        <v>44761</v>
      </c>
      <c r="L10660">
        <v>45125</v>
      </c>
      <c r="M10660" t="s">
        <v>45</v>
      </c>
      <c r="N10660" t="s">
        <v>12</v>
      </c>
      <c r="O10660" t="s">
        <v>15766</v>
      </c>
      <c r="P10660" t="s">
        <v>15767</v>
      </c>
      <c r="Q10660" t="s">
        <v>15769</v>
      </c>
      <c r="R10660">
        <v>44791</v>
      </c>
      <c r="S10660">
        <v>30</v>
      </c>
      <c r="T10660">
        <v>363</v>
      </c>
      <c r="U10660" t="s">
        <v>17780</v>
      </c>
      <c r="V10660" t="str">
        <f>VLOOKUP(H10660,'plan dia 25'!H:H,1,0)</f>
        <v>SALVADORBAAV. PROF. MAGALHÃES NETO X HOSPITAL DA BAHIA Nº 15410000000071</v>
      </c>
    </row>
    <row r="10661" spans="1:22" x14ac:dyDescent="0.25">
      <c r="A10661" t="s">
        <v>14420</v>
      </c>
      <c r="B10661" t="s">
        <v>10173</v>
      </c>
      <c r="C10661" t="s">
        <v>6434</v>
      </c>
      <c r="D10661" t="s">
        <v>10171</v>
      </c>
      <c r="E10661" t="s">
        <v>10258</v>
      </c>
      <c r="F10661" t="s">
        <v>12408</v>
      </c>
      <c r="G10661" t="s">
        <v>8717</v>
      </c>
      <c r="H10661" t="str">
        <f t="shared" si="166"/>
        <v>SALVADORBAAV. PROF. MAGALHÃES NETO X HOSPITAL DA BAHIA Nº 15410000000071</v>
      </c>
      <c r="I10661">
        <v>14812847</v>
      </c>
      <c r="J10661" t="s">
        <v>8719</v>
      </c>
      <c r="K10661">
        <v>44427</v>
      </c>
      <c r="L10661">
        <v>44791</v>
      </c>
      <c r="M10661" t="s">
        <v>45</v>
      </c>
      <c r="N10661" t="s">
        <v>12</v>
      </c>
      <c r="O10661" t="s">
        <v>15769</v>
      </c>
      <c r="P10661" t="s">
        <v>15766</v>
      </c>
      <c r="Q10661" t="s">
        <v>15785</v>
      </c>
      <c r="R10661" t="s">
        <v>15765</v>
      </c>
      <c r="S10661" t="s">
        <v>15765</v>
      </c>
      <c r="T10661">
        <v>334</v>
      </c>
      <c r="U10661" t="s">
        <v>17780</v>
      </c>
      <c r="V10661" t="str">
        <f>VLOOKUP(H10661,'plan dia 25'!H:H,1,0)</f>
        <v>SALVADORBAAV. PROF. MAGALHÃES NETO X HOSPITAL DA BAHIA Nº 15410000000071</v>
      </c>
    </row>
    <row r="10662" spans="1:22" x14ac:dyDescent="0.25">
      <c r="A10662" t="s">
        <v>14420</v>
      </c>
      <c r="B10662" t="s">
        <v>10173</v>
      </c>
      <c r="C10662" t="s">
        <v>6434</v>
      </c>
      <c r="D10662" t="s">
        <v>10171</v>
      </c>
      <c r="E10662" t="s">
        <v>10258</v>
      </c>
      <c r="F10662" t="s">
        <v>12408</v>
      </c>
      <c r="G10662" t="s">
        <v>8717</v>
      </c>
      <c r="H10662" t="str">
        <f t="shared" si="166"/>
        <v>SALVADORBAAV. PROF. MAGALHÃES NETO X HOSPITAL DA BAHIA Nº 15410000000071</v>
      </c>
      <c r="I10662">
        <v>14812847</v>
      </c>
      <c r="J10662" t="s">
        <v>7</v>
      </c>
      <c r="K10662">
        <v>44428</v>
      </c>
      <c r="M10662" t="s">
        <v>46</v>
      </c>
      <c r="N10662" t="s">
        <v>47</v>
      </c>
      <c r="O10662" t="s">
        <v>15785</v>
      </c>
      <c r="P10662" t="s">
        <v>15769</v>
      </c>
      <c r="Q10662" t="s">
        <v>15765</v>
      </c>
      <c r="R10662" t="s">
        <v>15765</v>
      </c>
      <c r="S10662" t="s">
        <v>15765</v>
      </c>
      <c r="T10662">
        <v>-1</v>
      </c>
      <c r="U10662" t="s">
        <v>17780</v>
      </c>
      <c r="V10662" t="str">
        <f>VLOOKUP(H10662,'plan dia 25'!H:H,1,0)</f>
        <v>SALVADORBAAV. PROF. MAGALHÃES NETO X HOSPITAL DA BAHIA Nº 15410000000071</v>
      </c>
    </row>
    <row r="10663" spans="1:22" x14ac:dyDescent="0.25">
      <c r="A10663" t="s">
        <v>14422</v>
      </c>
      <c r="B10663" t="s">
        <v>10173</v>
      </c>
      <c r="C10663" t="s">
        <v>6434</v>
      </c>
      <c r="D10663" t="s">
        <v>10171</v>
      </c>
      <c r="E10663" t="s">
        <v>10257</v>
      </c>
      <c r="F10663" t="s">
        <v>12408</v>
      </c>
      <c r="G10663" t="s">
        <v>8714</v>
      </c>
      <c r="H10663" t="str">
        <f t="shared" si="166"/>
        <v>SALVADORBAAv. Anita Garibaldi x Colégio Evaristo da Veiga0000030143</v>
      </c>
      <c r="I10663">
        <v>14751072</v>
      </c>
      <c r="J10663" t="s">
        <v>14434</v>
      </c>
      <c r="K10663">
        <v>45124</v>
      </c>
      <c r="L10663">
        <v>45489</v>
      </c>
      <c r="M10663" t="s">
        <v>45</v>
      </c>
      <c r="N10663" t="s">
        <v>12</v>
      </c>
      <c r="O10663" t="s">
        <v>15767</v>
      </c>
      <c r="P10663" t="s">
        <v>15765</v>
      </c>
      <c r="Q10663" t="s">
        <v>15766</v>
      </c>
      <c r="R10663">
        <v>45125</v>
      </c>
      <c r="S10663">
        <v>1</v>
      </c>
      <c r="T10663">
        <v>0</v>
      </c>
      <c r="U10663" t="s">
        <v>17781</v>
      </c>
      <c r="V10663" t="str">
        <f>VLOOKUP(H10663,'plan dia 25'!H:H,1,0)</f>
        <v>SALVADORBAAv. Anita Garibaldi x Colégio Evaristo da Veiga0000030143</v>
      </c>
    </row>
    <row r="10664" spans="1:22" x14ac:dyDescent="0.25">
      <c r="A10664" t="s">
        <v>14422</v>
      </c>
      <c r="B10664" t="s">
        <v>10173</v>
      </c>
      <c r="C10664" t="s">
        <v>6434</v>
      </c>
      <c r="D10664" t="s">
        <v>10171</v>
      </c>
      <c r="E10664" t="s">
        <v>10257</v>
      </c>
      <c r="F10664" t="s">
        <v>12408</v>
      </c>
      <c r="G10664" t="s">
        <v>8714</v>
      </c>
      <c r="H10664" t="str">
        <f t="shared" si="166"/>
        <v>SALVADORBAAv. Anita Garibaldi x Colégio Evaristo da Veiga0000030143</v>
      </c>
      <c r="I10664">
        <v>14751072</v>
      </c>
      <c r="J10664" t="s">
        <v>8715</v>
      </c>
      <c r="K10664">
        <v>44761</v>
      </c>
      <c r="L10664">
        <v>45125</v>
      </c>
      <c r="M10664" t="s">
        <v>45</v>
      </c>
      <c r="N10664" t="s">
        <v>12</v>
      </c>
      <c r="O10664" t="s">
        <v>15766</v>
      </c>
      <c r="P10664" t="s">
        <v>15767</v>
      </c>
      <c r="Q10664" t="s">
        <v>15769</v>
      </c>
      <c r="R10664">
        <v>44775</v>
      </c>
      <c r="S10664">
        <v>14</v>
      </c>
      <c r="T10664">
        <v>363</v>
      </c>
      <c r="U10664" t="s">
        <v>17781</v>
      </c>
      <c r="V10664" t="str">
        <f>VLOOKUP(H10664,'plan dia 25'!H:H,1,0)</f>
        <v>SALVADORBAAv. Anita Garibaldi x Colégio Evaristo da Veiga0000030143</v>
      </c>
    </row>
    <row r="10665" spans="1:22" x14ac:dyDescent="0.25">
      <c r="A10665" t="s">
        <v>14422</v>
      </c>
      <c r="B10665" t="s">
        <v>10173</v>
      </c>
      <c r="C10665" t="s">
        <v>6434</v>
      </c>
      <c r="D10665" t="s">
        <v>10171</v>
      </c>
      <c r="E10665" t="s">
        <v>10257</v>
      </c>
      <c r="F10665" t="s">
        <v>12408</v>
      </c>
      <c r="G10665" t="s">
        <v>8714</v>
      </c>
      <c r="H10665" t="str">
        <f t="shared" si="166"/>
        <v>SALVADORBAAv. Anita Garibaldi x Colégio Evaristo da Veiga0000030143</v>
      </c>
      <c r="I10665">
        <v>14751072</v>
      </c>
      <c r="J10665" t="s">
        <v>8716</v>
      </c>
      <c r="K10665">
        <v>44411</v>
      </c>
      <c r="L10665">
        <v>44775</v>
      </c>
      <c r="M10665" t="s">
        <v>45</v>
      </c>
      <c r="N10665" t="s">
        <v>12</v>
      </c>
      <c r="O10665" t="s">
        <v>15769</v>
      </c>
      <c r="P10665" t="s">
        <v>15766</v>
      </c>
      <c r="Q10665" t="s">
        <v>15785</v>
      </c>
      <c r="R10665" t="s">
        <v>15765</v>
      </c>
      <c r="S10665" t="s">
        <v>15765</v>
      </c>
      <c r="T10665">
        <v>350</v>
      </c>
      <c r="U10665" t="s">
        <v>17781</v>
      </c>
      <c r="V10665" t="str">
        <f>VLOOKUP(H10665,'plan dia 25'!H:H,1,0)</f>
        <v>SALVADORBAAv. Anita Garibaldi x Colégio Evaristo da Veiga0000030143</v>
      </c>
    </row>
    <row r="10666" spans="1:22" x14ac:dyDescent="0.25">
      <c r="A10666" t="s">
        <v>14422</v>
      </c>
      <c r="B10666" t="s">
        <v>10173</v>
      </c>
      <c r="C10666" t="s">
        <v>6434</v>
      </c>
      <c r="D10666" t="s">
        <v>10171</v>
      </c>
      <c r="E10666" t="s">
        <v>10257</v>
      </c>
      <c r="F10666" t="s">
        <v>12408</v>
      </c>
      <c r="G10666" t="s">
        <v>8714</v>
      </c>
      <c r="H10666" t="str">
        <f t="shared" si="166"/>
        <v>SALVADORBAAv. Anita Garibaldi x Colégio Evaristo da Veiga0000030143</v>
      </c>
      <c r="I10666">
        <v>14751072</v>
      </c>
      <c r="J10666" t="s">
        <v>7</v>
      </c>
      <c r="K10666">
        <v>44412</v>
      </c>
      <c r="M10666" t="s">
        <v>46</v>
      </c>
      <c r="N10666" t="s">
        <v>47</v>
      </c>
      <c r="O10666" t="s">
        <v>15785</v>
      </c>
      <c r="P10666" t="s">
        <v>15769</v>
      </c>
      <c r="Q10666" t="s">
        <v>15765</v>
      </c>
      <c r="R10666" t="s">
        <v>15765</v>
      </c>
      <c r="S10666" t="s">
        <v>15765</v>
      </c>
      <c r="T10666">
        <v>-1</v>
      </c>
      <c r="U10666" t="s">
        <v>17781</v>
      </c>
      <c r="V10666" t="str">
        <f>VLOOKUP(H10666,'plan dia 25'!H:H,1,0)</f>
        <v>SALVADORBAAv. Anita Garibaldi x Colégio Evaristo da Veiga0000030143</v>
      </c>
    </row>
    <row r="10667" spans="1:22" x14ac:dyDescent="0.25">
      <c r="A10667" t="s">
        <v>14427</v>
      </c>
      <c r="B10667" t="s">
        <v>10173</v>
      </c>
      <c r="C10667" t="s">
        <v>6434</v>
      </c>
      <c r="D10667" t="s">
        <v>10171</v>
      </c>
      <c r="E10667" t="s">
        <v>10256</v>
      </c>
      <c r="F10667" t="s">
        <v>12408</v>
      </c>
      <c r="G10667" t="s">
        <v>8720</v>
      </c>
      <c r="H10667" t="str">
        <f t="shared" si="166"/>
        <v>SALVADORBARUA MARQUES DE CARAVELAS X EDIFICIO HARMONIA Nº 217 - SENTIDO ORLA0000000065</v>
      </c>
      <c r="I10667">
        <v>14068328</v>
      </c>
      <c r="J10667" t="s">
        <v>14440</v>
      </c>
      <c r="K10667">
        <v>45124</v>
      </c>
      <c r="L10667">
        <v>45489</v>
      </c>
      <c r="M10667" t="s">
        <v>45</v>
      </c>
      <c r="N10667" t="s">
        <v>12</v>
      </c>
      <c r="O10667" t="s">
        <v>15767</v>
      </c>
      <c r="P10667" t="s">
        <v>15765</v>
      </c>
      <c r="Q10667" t="s">
        <v>15766</v>
      </c>
      <c r="R10667">
        <v>45125</v>
      </c>
      <c r="S10667">
        <v>1</v>
      </c>
      <c r="T10667">
        <v>0</v>
      </c>
      <c r="U10667" t="s">
        <v>17782</v>
      </c>
      <c r="V10667" t="str">
        <f>VLOOKUP(H10667,'plan dia 25'!H:H,1,0)</f>
        <v>SALVADORBARUA MARQUES DE CARAVELAS X EDIFICIO HARMONIA Nº 217 - SENTIDO ORLA0000000065</v>
      </c>
    </row>
    <row r="10668" spans="1:22" x14ac:dyDescent="0.25">
      <c r="A10668" t="s">
        <v>14427</v>
      </c>
      <c r="B10668" t="s">
        <v>10173</v>
      </c>
      <c r="C10668" t="s">
        <v>6434</v>
      </c>
      <c r="D10668" t="s">
        <v>10171</v>
      </c>
      <c r="E10668" t="s">
        <v>10256</v>
      </c>
      <c r="F10668" t="s">
        <v>12408</v>
      </c>
      <c r="G10668" t="s">
        <v>8720</v>
      </c>
      <c r="H10668" t="str">
        <f t="shared" si="166"/>
        <v>SALVADORBARUA MARQUES DE CARAVELAS X EDIFICIO HARMONIA Nº 217 - SENTIDO ORLA0000000065</v>
      </c>
      <c r="I10668">
        <v>14068328</v>
      </c>
      <c r="J10668" t="s">
        <v>8721</v>
      </c>
      <c r="K10668">
        <v>44761</v>
      </c>
      <c r="L10668">
        <v>45125</v>
      </c>
      <c r="M10668" t="s">
        <v>45</v>
      </c>
      <c r="N10668" t="s">
        <v>12</v>
      </c>
      <c r="O10668" t="s">
        <v>15766</v>
      </c>
      <c r="P10668" t="s">
        <v>15767</v>
      </c>
      <c r="Q10668" t="s">
        <v>15769</v>
      </c>
      <c r="R10668">
        <v>44781</v>
      </c>
      <c r="S10668">
        <v>20</v>
      </c>
      <c r="T10668">
        <v>363</v>
      </c>
      <c r="U10668" t="s">
        <v>17782</v>
      </c>
      <c r="V10668" t="str">
        <f>VLOOKUP(H10668,'plan dia 25'!H:H,1,0)</f>
        <v>SALVADORBARUA MARQUES DE CARAVELAS X EDIFICIO HARMONIA Nº 217 - SENTIDO ORLA0000000065</v>
      </c>
    </row>
    <row r="10669" spans="1:22" x14ac:dyDescent="0.25">
      <c r="A10669" t="s">
        <v>14427</v>
      </c>
      <c r="B10669" t="s">
        <v>10173</v>
      </c>
      <c r="C10669" t="s">
        <v>6434</v>
      </c>
      <c r="D10669" t="s">
        <v>10171</v>
      </c>
      <c r="E10669" t="s">
        <v>10256</v>
      </c>
      <c r="F10669" t="s">
        <v>12408</v>
      </c>
      <c r="G10669" t="s">
        <v>8720</v>
      </c>
      <c r="H10669" t="str">
        <f t="shared" si="166"/>
        <v>SALVADORBARUA MARQUES DE CARAVELAS X EDIFICIO HARMONIA Nº 217 - SENTIDO ORLA0000000065</v>
      </c>
      <c r="I10669">
        <v>14068328</v>
      </c>
      <c r="J10669" t="s">
        <v>8722</v>
      </c>
      <c r="K10669">
        <v>44417</v>
      </c>
      <c r="L10669">
        <v>44781</v>
      </c>
      <c r="M10669" t="s">
        <v>45</v>
      </c>
      <c r="N10669" t="s">
        <v>12</v>
      </c>
      <c r="O10669" t="s">
        <v>15769</v>
      </c>
      <c r="P10669" t="s">
        <v>15766</v>
      </c>
      <c r="Q10669" t="s">
        <v>15782</v>
      </c>
      <c r="R10669" t="s">
        <v>15765</v>
      </c>
      <c r="S10669" t="s">
        <v>15765</v>
      </c>
      <c r="T10669">
        <v>344</v>
      </c>
      <c r="U10669" t="s">
        <v>17782</v>
      </c>
      <c r="V10669" t="str">
        <f>VLOOKUP(H10669,'plan dia 25'!H:H,1,0)</f>
        <v>SALVADORBARUA MARQUES DE CARAVELAS X EDIFICIO HARMONIA Nº 217 - SENTIDO ORLA0000000065</v>
      </c>
    </row>
    <row r="10670" spans="1:22" x14ac:dyDescent="0.25">
      <c r="A10670" t="s">
        <v>14427</v>
      </c>
      <c r="B10670" t="s">
        <v>10173</v>
      </c>
      <c r="C10670" t="s">
        <v>6434</v>
      </c>
      <c r="D10670" t="s">
        <v>10171</v>
      </c>
      <c r="E10670" t="s">
        <v>10256</v>
      </c>
      <c r="F10670" t="s">
        <v>12408</v>
      </c>
      <c r="G10670" t="s">
        <v>8720</v>
      </c>
      <c r="H10670" t="str">
        <f t="shared" si="166"/>
        <v>SALVADORBARUA MARQUES DE CARAVELAS X EDIFICIO HARMONIA Nº 217 - SENTIDO ORLA0000000065</v>
      </c>
      <c r="I10670">
        <v>14068328</v>
      </c>
      <c r="J10670" t="s">
        <v>7</v>
      </c>
      <c r="K10670">
        <v>44393</v>
      </c>
      <c r="M10670" t="s">
        <v>46</v>
      </c>
      <c r="N10670" t="s">
        <v>66</v>
      </c>
      <c r="O10670" t="s">
        <v>15782</v>
      </c>
      <c r="P10670" t="s">
        <v>15769</v>
      </c>
      <c r="Q10670" t="s">
        <v>15772</v>
      </c>
      <c r="R10670">
        <v>44613</v>
      </c>
      <c r="S10670">
        <v>220</v>
      </c>
      <c r="T10670">
        <v>24</v>
      </c>
      <c r="U10670" t="s">
        <v>17782</v>
      </c>
      <c r="V10670" t="str">
        <f>VLOOKUP(H10670,'plan dia 25'!H:H,1,0)</f>
        <v>SALVADORBARUA MARQUES DE CARAVELAS X EDIFICIO HARMONIA Nº 217 - SENTIDO ORLA0000000065</v>
      </c>
    </row>
    <row r="10671" spans="1:22" x14ac:dyDescent="0.25">
      <c r="A10671" t="s">
        <v>14427</v>
      </c>
      <c r="B10671" t="s">
        <v>10173</v>
      </c>
      <c r="C10671" t="s">
        <v>6434</v>
      </c>
      <c r="D10671" t="s">
        <v>10171</v>
      </c>
      <c r="E10671" t="s">
        <v>10256</v>
      </c>
      <c r="F10671" t="s">
        <v>12408</v>
      </c>
      <c r="G10671" t="s">
        <v>8720</v>
      </c>
      <c r="H10671" t="str">
        <f t="shared" si="166"/>
        <v>SALVADORBARUA MARQUES DE CARAVELAS X EDIFICIO HARMONIA Nº 217 - SENTIDO ORLA0000000065</v>
      </c>
      <c r="I10671">
        <v>14068328</v>
      </c>
      <c r="J10671" t="s">
        <v>8723</v>
      </c>
      <c r="K10671">
        <v>44249</v>
      </c>
      <c r="L10671">
        <v>44613</v>
      </c>
      <c r="M10671" t="s">
        <v>45</v>
      </c>
      <c r="N10671" t="s">
        <v>12</v>
      </c>
      <c r="O10671" t="s">
        <v>15772</v>
      </c>
      <c r="P10671" t="s">
        <v>15782</v>
      </c>
      <c r="Q10671" t="s">
        <v>15783</v>
      </c>
      <c r="R10671" t="s">
        <v>15765</v>
      </c>
      <c r="S10671" t="s">
        <v>15765</v>
      </c>
      <c r="T10671">
        <v>144</v>
      </c>
      <c r="U10671" t="s">
        <v>17782</v>
      </c>
      <c r="V10671" t="str">
        <f>VLOOKUP(H10671,'plan dia 25'!H:H,1,0)</f>
        <v>SALVADORBARUA MARQUES DE CARAVELAS X EDIFICIO HARMONIA Nº 217 - SENTIDO ORLA0000000065</v>
      </c>
    </row>
    <row r="10672" spans="1:22" x14ac:dyDescent="0.25">
      <c r="A10672" t="s">
        <v>14427</v>
      </c>
      <c r="B10672" t="s">
        <v>10173</v>
      </c>
      <c r="C10672" t="s">
        <v>6434</v>
      </c>
      <c r="D10672" t="s">
        <v>10171</v>
      </c>
      <c r="E10672" t="s">
        <v>10256</v>
      </c>
      <c r="F10672" t="s">
        <v>12408</v>
      </c>
      <c r="G10672" t="s">
        <v>8720</v>
      </c>
      <c r="H10672" t="str">
        <f t="shared" si="166"/>
        <v>SALVADORBARUA MARQUES DE CARAVELAS X EDIFICIO HARMONIA Nº 217 - SENTIDO ORLA0000000065</v>
      </c>
      <c r="I10672">
        <v>14068328</v>
      </c>
      <c r="J10672" t="s">
        <v>7</v>
      </c>
      <c r="K10672">
        <v>44250</v>
      </c>
      <c r="M10672" t="s">
        <v>46</v>
      </c>
      <c r="N10672" t="s">
        <v>47</v>
      </c>
      <c r="O10672" t="s">
        <v>15783</v>
      </c>
      <c r="P10672" t="s">
        <v>15772</v>
      </c>
      <c r="Q10672" t="s">
        <v>15765</v>
      </c>
      <c r="R10672" t="s">
        <v>15765</v>
      </c>
      <c r="S10672" t="s">
        <v>15765</v>
      </c>
      <c r="T10672">
        <v>-1</v>
      </c>
      <c r="U10672" t="s">
        <v>17782</v>
      </c>
      <c r="V10672" t="str">
        <f>VLOOKUP(H10672,'plan dia 25'!H:H,1,0)</f>
        <v>SALVADORBARUA MARQUES DE CARAVELAS X EDIFICIO HARMONIA Nº 217 - SENTIDO ORLA0000000065</v>
      </c>
    </row>
    <row r="10673" spans="1:22" x14ac:dyDescent="0.25">
      <c r="A10673" t="s">
        <v>14429</v>
      </c>
      <c r="B10673" t="s">
        <v>10173</v>
      </c>
      <c r="C10673" t="s">
        <v>6434</v>
      </c>
      <c r="D10673" t="s">
        <v>10171</v>
      </c>
      <c r="E10673" t="s">
        <v>10250</v>
      </c>
      <c r="F10673" t="s">
        <v>12408</v>
      </c>
      <c r="G10673" t="s">
        <v>8702</v>
      </c>
      <c r="H10673" t="str">
        <f t="shared" si="166"/>
        <v>SALVADORBAAv. Heitor Dias x Defronte a Rua Arthur D'Almeida Couto0000000070</v>
      </c>
      <c r="I10673">
        <v>14751071</v>
      </c>
      <c r="J10673" t="s">
        <v>14436</v>
      </c>
      <c r="K10673">
        <v>45124</v>
      </c>
      <c r="L10673">
        <v>45489</v>
      </c>
      <c r="M10673" t="s">
        <v>45</v>
      </c>
      <c r="N10673" t="s">
        <v>12</v>
      </c>
      <c r="O10673" t="s">
        <v>15767</v>
      </c>
      <c r="P10673" t="s">
        <v>15765</v>
      </c>
      <c r="Q10673" t="s">
        <v>15766</v>
      </c>
      <c r="R10673">
        <v>45138</v>
      </c>
      <c r="S10673">
        <v>14</v>
      </c>
      <c r="T10673">
        <v>0</v>
      </c>
      <c r="U10673" t="s">
        <v>17783</v>
      </c>
      <c r="V10673" t="str">
        <f>VLOOKUP(H10673,'plan dia 25'!H:H,1,0)</f>
        <v>SALVADORBAAv. Heitor Dias x Defronte a Rua Arthur D'Almeida Couto0000000070</v>
      </c>
    </row>
    <row r="10674" spans="1:22" x14ac:dyDescent="0.25">
      <c r="A10674" t="s">
        <v>14429</v>
      </c>
      <c r="B10674" t="s">
        <v>10173</v>
      </c>
      <c r="C10674" t="s">
        <v>6434</v>
      </c>
      <c r="D10674" t="s">
        <v>10171</v>
      </c>
      <c r="E10674" t="s">
        <v>10250</v>
      </c>
      <c r="F10674" t="s">
        <v>12408</v>
      </c>
      <c r="G10674" t="s">
        <v>8702</v>
      </c>
      <c r="H10674" t="str">
        <f t="shared" si="166"/>
        <v>SALVADORBAAv. Heitor Dias x Defronte a Rua Arthur D'Almeida Couto0000000070</v>
      </c>
      <c r="I10674">
        <v>14751071</v>
      </c>
      <c r="J10674" t="s">
        <v>8703</v>
      </c>
      <c r="K10674">
        <v>44774</v>
      </c>
      <c r="L10674">
        <v>45138</v>
      </c>
      <c r="M10674" t="s">
        <v>45</v>
      </c>
      <c r="N10674" t="s">
        <v>12</v>
      </c>
      <c r="O10674" t="s">
        <v>15766</v>
      </c>
      <c r="P10674" t="s">
        <v>15767</v>
      </c>
      <c r="Q10674" t="s">
        <v>15769</v>
      </c>
      <c r="R10674">
        <v>44769</v>
      </c>
      <c r="S10674">
        <v>-5</v>
      </c>
      <c r="T10674">
        <v>350</v>
      </c>
      <c r="U10674" t="s">
        <v>17783</v>
      </c>
      <c r="V10674" t="str">
        <f>VLOOKUP(H10674,'plan dia 25'!H:H,1,0)</f>
        <v>SALVADORBAAv. Heitor Dias x Defronte a Rua Arthur D'Almeida Couto0000000070</v>
      </c>
    </row>
    <row r="10675" spans="1:22" x14ac:dyDescent="0.25">
      <c r="A10675" t="s">
        <v>14429</v>
      </c>
      <c r="B10675" t="s">
        <v>10173</v>
      </c>
      <c r="C10675" t="s">
        <v>6434</v>
      </c>
      <c r="D10675" t="s">
        <v>10171</v>
      </c>
      <c r="E10675" t="s">
        <v>10250</v>
      </c>
      <c r="F10675" t="s">
        <v>12408</v>
      </c>
      <c r="G10675" t="s">
        <v>8702</v>
      </c>
      <c r="H10675" t="str">
        <f t="shared" si="166"/>
        <v>SALVADORBAAv. Heitor Dias x Defronte a Rua Arthur D'Almeida Couto0000000070</v>
      </c>
      <c r="I10675">
        <v>14751071</v>
      </c>
      <c r="J10675" t="s">
        <v>8704</v>
      </c>
      <c r="K10675">
        <v>44405</v>
      </c>
      <c r="L10675">
        <v>44769</v>
      </c>
      <c r="M10675" t="s">
        <v>45</v>
      </c>
      <c r="N10675" t="s">
        <v>12</v>
      </c>
      <c r="O10675" t="s">
        <v>15769</v>
      </c>
      <c r="P10675" t="s">
        <v>15766</v>
      </c>
      <c r="Q10675" t="s">
        <v>15785</v>
      </c>
      <c r="R10675" t="s">
        <v>15765</v>
      </c>
      <c r="S10675" t="s">
        <v>15765</v>
      </c>
      <c r="T10675">
        <v>369</v>
      </c>
      <c r="U10675" t="s">
        <v>17783</v>
      </c>
      <c r="V10675" t="str">
        <f>VLOOKUP(H10675,'plan dia 25'!H:H,1,0)</f>
        <v>SALVADORBAAv. Heitor Dias x Defronte a Rua Arthur D'Almeida Couto0000000070</v>
      </c>
    </row>
    <row r="10676" spans="1:22" x14ac:dyDescent="0.25">
      <c r="A10676" t="s">
        <v>14429</v>
      </c>
      <c r="B10676" t="s">
        <v>10173</v>
      </c>
      <c r="C10676" t="s">
        <v>6434</v>
      </c>
      <c r="D10676" t="s">
        <v>10171</v>
      </c>
      <c r="E10676" t="s">
        <v>10250</v>
      </c>
      <c r="F10676" t="s">
        <v>12408</v>
      </c>
      <c r="G10676" t="s">
        <v>8702</v>
      </c>
      <c r="H10676" t="str">
        <f t="shared" si="166"/>
        <v>SALVADORBAAv. Heitor Dias x Defronte a Rua Arthur D'Almeida Couto0000000070</v>
      </c>
      <c r="I10676">
        <v>14751071</v>
      </c>
      <c r="J10676" t="s">
        <v>7</v>
      </c>
      <c r="K10676">
        <v>44406</v>
      </c>
      <c r="M10676" t="s">
        <v>46</v>
      </c>
      <c r="N10676" t="s">
        <v>47</v>
      </c>
      <c r="O10676" t="s">
        <v>15785</v>
      </c>
      <c r="P10676" t="s">
        <v>15769</v>
      </c>
      <c r="Q10676" t="s">
        <v>15765</v>
      </c>
      <c r="R10676" t="s">
        <v>15765</v>
      </c>
      <c r="S10676" t="s">
        <v>15765</v>
      </c>
      <c r="T10676">
        <v>-1</v>
      </c>
      <c r="U10676" t="s">
        <v>17783</v>
      </c>
      <c r="V10676" t="str">
        <f>VLOOKUP(H10676,'plan dia 25'!H:H,1,0)</f>
        <v>SALVADORBAAv. Heitor Dias x Defronte a Rua Arthur D'Almeida Couto0000000070</v>
      </c>
    </row>
    <row r="10677" spans="1:22" x14ac:dyDescent="0.25">
      <c r="A10677" t="s">
        <v>14431</v>
      </c>
      <c r="B10677" t="s">
        <v>10173</v>
      </c>
      <c r="C10677" t="s">
        <v>6434</v>
      </c>
      <c r="D10677" t="s">
        <v>10171</v>
      </c>
      <c r="E10677" t="s">
        <v>10259</v>
      </c>
      <c r="F10677" t="s">
        <v>12408</v>
      </c>
      <c r="G10677" t="s">
        <v>8724</v>
      </c>
      <c r="H10677" t="str">
        <f t="shared" si="166"/>
        <v>SALVADORBARua Marquês de Monte Santo x Edifício Pedra Redonda Nº 1570000030159</v>
      </c>
      <c r="I10677">
        <v>14751064</v>
      </c>
      <c r="J10677" t="s">
        <v>14438</v>
      </c>
      <c r="K10677">
        <v>45124</v>
      </c>
      <c r="L10677">
        <v>45489</v>
      </c>
      <c r="M10677" t="s">
        <v>45</v>
      </c>
      <c r="N10677" t="s">
        <v>12</v>
      </c>
      <c r="O10677" t="s">
        <v>15767</v>
      </c>
      <c r="P10677" t="s">
        <v>15765</v>
      </c>
      <c r="Q10677" t="s">
        <v>15766</v>
      </c>
      <c r="R10677">
        <v>45119</v>
      </c>
      <c r="S10677">
        <v>-5</v>
      </c>
      <c r="T10677">
        <v>0</v>
      </c>
      <c r="U10677" t="s">
        <v>17784</v>
      </c>
      <c r="V10677" t="str">
        <f>VLOOKUP(H10677,'plan dia 25'!H:H,1,0)</f>
        <v>SALVADORBARua Marquês de Monte Santo x Edifício Pedra Redonda Nº 1570000030159</v>
      </c>
    </row>
    <row r="10678" spans="1:22" x14ac:dyDescent="0.25">
      <c r="A10678" t="s">
        <v>14431</v>
      </c>
      <c r="B10678" t="s">
        <v>10173</v>
      </c>
      <c r="C10678" t="s">
        <v>6434</v>
      </c>
      <c r="D10678" t="s">
        <v>10171</v>
      </c>
      <c r="E10678" t="s">
        <v>10259</v>
      </c>
      <c r="F10678" t="s">
        <v>12408</v>
      </c>
      <c r="G10678" t="s">
        <v>8724</v>
      </c>
      <c r="H10678" t="str">
        <f t="shared" si="166"/>
        <v>SALVADORBARua Marquês de Monte Santo x Edifício Pedra Redonda Nº 1570000030159</v>
      </c>
      <c r="I10678">
        <v>14751064</v>
      </c>
      <c r="J10678" t="s">
        <v>8725</v>
      </c>
      <c r="K10678">
        <v>44755</v>
      </c>
      <c r="L10678">
        <v>45119</v>
      </c>
      <c r="M10678" t="s">
        <v>45</v>
      </c>
      <c r="N10678" t="s">
        <v>12</v>
      </c>
      <c r="O10678" t="s">
        <v>15766</v>
      </c>
      <c r="P10678" t="s">
        <v>15767</v>
      </c>
      <c r="Q10678" t="s">
        <v>15769</v>
      </c>
      <c r="R10678">
        <v>44768</v>
      </c>
      <c r="S10678">
        <v>13</v>
      </c>
      <c r="T10678">
        <v>369</v>
      </c>
      <c r="U10678" t="s">
        <v>17784</v>
      </c>
      <c r="V10678" t="str">
        <f>VLOOKUP(H10678,'plan dia 25'!H:H,1,0)</f>
        <v>SALVADORBARua Marquês de Monte Santo x Edifício Pedra Redonda Nº 1570000030159</v>
      </c>
    </row>
    <row r="10679" spans="1:22" x14ac:dyDescent="0.25">
      <c r="A10679" t="s">
        <v>14431</v>
      </c>
      <c r="B10679" t="s">
        <v>10173</v>
      </c>
      <c r="C10679" t="s">
        <v>6434</v>
      </c>
      <c r="D10679" t="s">
        <v>10171</v>
      </c>
      <c r="E10679" t="s">
        <v>10259</v>
      </c>
      <c r="F10679" t="s">
        <v>12408</v>
      </c>
      <c r="G10679" t="s">
        <v>8724</v>
      </c>
      <c r="H10679" t="str">
        <f t="shared" si="166"/>
        <v>SALVADORBARua Marquês de Monte Santo x Edifício Pedra Redonda Nº 1570000030159</v>
      </c>
      <c r="I10679">
        <v>14751064</v>
      </c>
      <c r="J10679" t="s">
        <v>8726</v>
      </c>
      <c r="K10679">
        <v>44404</v>
      </c>
      <c r="L10679">
        <v>44768</v>
      </c>
      <c r="M10679" t="s">
        <v>45</v>
      </c>
      <c r="N10679" t="s">
        <v>12</v>
      </c>
      <c r="O10679" t="s">
        <v>15769</v>
      </c>
      <c r="P10679" t="s">
        <v>15766</v>
      </c>
      <c r="Q10679" t="s">
        <v>15785</v>
      </c>
      <c r="R10679" t="s">
        <v>15765</v>
      </c>
      <c r="S10679" t="s">
        <v>15765</v>
      </c>
      <c r="T10679">
        <v>351</v>
      </c>
      <c r="U10679" t="s">
        <v>17784</v>
      </c>
      <c r="V10679" t="str">
        <f>VLOOKUP(H10679,'plan dia 25'!H:H,1,0)</f>
        <v>SALVADORBARua Marquês de Monte Santo x Edifício Pedra Redonda Nº 1570000030159</v>
      </c>
    </row>
    <row r="10680" spans="1:22" x14ac:dyDescent="0.25">
      <c r="A10680" t="s">
        <v>14431</v>
      </c>
      <c r="B10680" t="s">
        <v>10173</v>
      </c>
      <c r="C10680" t="s">
        <v>6434</v>
      </c>
      <c r="D10680" t="s">
        <v>10171</v>
      </c>
      <c r="E10680" t="s">
        <v>10259</v>
      </c>
      <c r="F10680" t="s">
        <v>12408</v>
      </c>
      <c r="G10680" t="s">
        <v>8724</v>
      </c>
      <c r="H10680" t="str">
        <f t="shared" si="166"/>
        <v>SALVADORBARua Marquês de Monte Santo x Edifício Pedra Redonda Nº 1570000030159</v>
      </c>
      <c r="I10680">
        <v>14751064</v>
      </c>
      <c r="J10680" t="s">
        <v>7</v>
      </c>
      <c r="K10680">
        <v>44406</v>
      </c>
      <c r="M10680" t="s">
        <v>46</v>
      </c>
      <c r="N10680" t="s">
        <v>47</v>
      </c>
      <c r="O10680" t="s">
        <v>15785</v>
      </c>
      <c r="P10680" t="s">
        <v>15769</v>
      </c>
      <c r="Q10680" t="s">
        <v>15765</v>
      </c>
      <c r="R10680" t="s">
        <v>15765</v>
      </c>
      <c r="S10680" t="s">
        <v>15765</v>
      </c>
      <c r="T10680">
        <v>-2</v>
      </c>
      <c r="U10680" t="s">
        <v>17784</v>
      </c>
      <c r="V10680" t="str">
        <f>VLOOKUP(H10680,'plan dia 25'!H:H,1,0)</f>
        <v>SALVADORBARua Marquês de Monte Santo x Edifício Pedra Redonda Nº 1570000030159</v>
      </c>
    </row>
    <row r="10681" spans="1:22" x14ac:dyDescent="0.25">
      <c r="A10681" t="s">
        <v>14433</v>
      </c>
      <c r="B10681" t="s">
        <v>10173</v>
      </c>
      <c r="C10681" t="s">
        <v>6434</v>
      </c>
      <c r="D10681" t="s">
        <v>10171</v>
      </c>
      <c r="E10681" t="s">
        <v>10206</v>
      </c>
      <c r="F10681" t="s">
        <v>12408</v>
      </c>
      <c r="G10681" t="s">
        <v>8244</v>
      </c>
      <c r="H10681" t="str">
        <f t="shared" si="166"/>
        <v>SALVADORBAAv. Vasco da Gama x Defronte ao Conjunto Santa Madalena30149</v>
      </c>
      <c r="I10681">
        <v>14761251</v>
      </c>
      <c r="J10681" t="s">
        <v>8245</v>
      </c>
      <c r="K10681">
        <v>45119</v>
      </c>
      <c r="L10681">
        <v>45484</v>
      </c>
      <c r="M10681" t="s">
        <v>45</v>
      </c>
      <c r="N10681" t="s">
        <v>12</v>
      </c>
      <c r="O10681" t="s">
        <v>15767</v>
      </c>
      <c r="P10681" t="s">
        <v>15765</v>
      </c>
      <c r="Q10681" t="s">
        <v>15781</v>
      </c>
      <c r="R10681" t="s">
        <v>15765</v>
      </c>
      <c r="S10681" t="s">
        <v>15765</v>
      </c>
      <c r="T10681">
        <v>0</v>
      </c>
      <c r="U10681" t="s">
        <v>17785</v>
      </c>
      <c r="V10681" t="str">
        <f>VLOOKUP(H10681,'plan dia 25'!H:H,1,0)</f>
        <v>SALVADORBAAv. Vasco da Gama x Defronte ao Conjunto Santa Madalena30149</v>
      </c>
    </row>
    <row r="10682" spans="1:22" x14ac:dyDescent="0.25">
      <c r="A10682" t="s">
        <v>14433</v>
      </c>
      <c r="B10682" t="s">
        <v>10173</v>
      </c>
      <c r="C10682" t="s">
        <v>6434</v>
      </c>
      <c r="D10682" t="s">
        <v>10171</v>
      </c>
      <c r="E10682" t="s">
        <v>10206</v>
      </c>
      <c r="F10682" t="s">
        <v>12408</v>
      </c>
      <c r="G10682" t="s">
        <v>8244</v>
      </c>
      <c r="H10682" t="str">
        <f t="shared" si="166"/>
        <v>SALVADORBAAv. Vasco da Gama x Defronte ao Conjunto Santa Madalena30149</v>
      </c>
      <c r="I10682">
        <v>14761251</v>
      </c>
      <c r="J10682" t="s">
        <v>7</v>
      </c>
      <c r="K10682">
        <v>45119</v>
      </c>
      <c r="M10682" t="s">
        <v>46</v>
      </c>
      <c r="N10682" t="s">
        <v>66</v>
      </c>
      <c r="O10682" t="s">
        <v>15781</v>
      </c>
      <c r="P10682" t="s">
        <v>15767</v>
      </c>
      <c r="Q10682" t="s">
        <v>15769</v>
      </c>
      <c r="R10682">
        <v>45378</v>
      </c>
      <c r="S10682">
        <v>259</v>
      </c>
      <c r="T10682">
        <v>0</v>
      </c>
      <c r="U10682" t="s">
        <v>17785</v>
      </c>
      <c r="V10682" t="str">
        <f>VLOOKUP(H10682,'plan dia 25'!H:H,1,0)</f>
        <v>SALVADORBAAv. Vasco da Gama x Defronte ao Conjunto Santa Madalena30149</v>
      </c>
    </row>
    <row r="10683" spans="1:22" x14ac:dyDescent="0.25">
      <c r="A10683" t="s">
        <v>14433</v>
      </c>
      <c r="B10683" t="s">
        <v>10173</v>
      </c>
      <c r="C10683" t="s">
        <v>6434</v>
      </c>
      <c r="D10683" t="s">
        <v>10171</v>
      </c>
      <c r="E10683" t="s">
        <v>10206</v>
      </c>
      <c r="F10683" t="s">
        <v>12408</v>
      </c>
      <c r="G10683" t="s">
        <v>8244</v>
      </c>
      <c r="H10683" t="str">
        <f t="shared" si="166"/>
        <v>SALVADORBAAv. Vasco da Gama x Defronte ao Conjunto Santa Madalena30149</v>
      </c>
      <c r="I10683">
        <v>14761251</v>
      </c>
      <c r="J10683" t="s">
        <v>8246</v>
      </c>
      <c r="K10683">
        <v>45013</v>
      </c>
      <c r="L10683">
        <v>45378</v>
      </c>
      <c r="M10683" t="s">
        <v>45</v>
      </c>
      <c r="N10683" t="s">
        <v>12</v>
      </c>
      <c r="O10683" t="s">
        <v>15769</v>
      </c>
      <c r="P10683" t="s">
        <v>15781</v>
      </c>
      <c r="Q10683" t="s">
        <v>15770</v>
      </c>
      <c r="R10683">
        <v>45006</v>
      </c>
      <c r="S10683">
        <v>-7</v>
      </c>
      <c r="T10683">
        <v>106</v>
      </c>
      <c r="U10683" t="s">
        <v>17785</v>
      </c>
      <c r="V10683" t="str">
        <f>VLOOKUP(H10683,'plan dia 25'!H:H,1,0)</f>
        <v>SALVADORBAAv. Vasco da Gama x Defronte ao Conjunto Santa Madalena30149</v>
      </c>
    </row>
    <row r="10684" spans="1:22" x14ac:dyDescent="0.25">
      <c r="A10684" t="s">
        <v>14433</v>
      </c>
      <c r="B10684" t="s">
        <v>10173</v>
      </c>
      <c r="C10684" t="s">
        <v>6434</v>
      </c>
      <c r="D10684" t="s">
        <v>10171</v>
      </c>
      <c r="E10684" t="s">
        <v>10206</v>
      </c>
      <c r="F10684" t="s">
        <v>12408</v>
      </c>
      <c r="G10684" t="s">
        <v>8244</v>
      </c>
      <c r="H10684" t="str">
        <f t="shared" si="166"/>
        <v>SALVADORBAAv. Vasco da Gama x Defronte ao Conjunto Santa Madalena30149</v>
      </c>
      <c r="I10684">
        <v>14761251</v>
      </c>
      <c r="J10684" t="s">
        <v>8247</v>
      </c>
      <c r="K10684">
        <v>44642</v>
      </c>
      <c r="L10684">
        <v>45006</v>
      </c>
      <c r="M10684" t="s">
        <v>45</v>
      </c>
      <c r="N10684" t="s">
        <v>12</v>
      </c>
      <c r="O10684" t="s">
        <v>15770</v>
      </c>
      <c r="P10684" t="s">
        <v>15769</v>
      </c>
      <c r="Q10684" t="s">
        <v>15772</v>
      </c>
      <c r="R10684">
        <v>44655</v>
      </c>
      <c r="S10684">
        <v>13</v>
      </c>
      <c r="T10684">
        <v>371</v>
      </c>
      <c r="U10684" t="s">
        <v>17785</v>
      </c>
      <c r="V10684" t="str">
        <f>VLOOKUP(H10684,'plan dia 25'!H:H,1,0)</f>
        <v>SALVADORBAAv. Vasco da Gama x Defronte ao Conjunto Santa Madalena30149</v>
      </c>
    </row>
    <row r="10685" spans="1:22" x14ac:dyDescent="0.25">
      <c r="A10685" t="s">
        <v>14433</v>
      </c>
      <c r="B10685" t="s">
        <v>10173</v>
      </c>
      <c r="C10685" t="s">
        <v>6434</v>
      </c>
      <c r="D10685" t="s">
        <v>10171</v>
      </c>
      <c r="E10685" t="s">
        <v>10206</v>
      </c>
      <c r="F10685" t="s">
        <v>12408</v>
      </c>
      <c r="G10685" t="s">
        <v>8244</v>
      </c>
      <c r="H10685" t="str">
        <f t="shared" si="166"/>
        <v>SALVADORBAAv. Vasco da Gama x Defronte ao Conjunto Santa Madalena30149</v>
      </c>
      <c r="I10685">
        <v>14761251</v>
      </c>
      <c r="J10685" t="s">
        <v>8248</v>
      </c>
      <c r="K10685">
        <v>44291</v>
      </c>
      <c r="L10685">
        <v>44655</v>
      </c>
      <c r="M10685" t="s">
        <v>45</v>
      </c>
      <c r="N10685" t="s">
        <v>12</v>
      </c>
      <c r="O10685" t="s">
        <v>15772</v>
      </c>
      <c r="P10685" t="s">
        <v>15770</v>
      </c>
      <c r="Q10685" t="s">
        <v>15783</v>
      </c>
      <c r="R10685" t="s">
        <v>15765</v>
      </c>
      <c r="S10685" t="s">
        <v>15765</v>
      </c>
      <c r="T10685">
        <v>351</v>
      </c>
      <c r="U10685" t="s">
        <v>17785</v>
      </c>
      <c r="V10685" t="str">
        <f>VLOOKUP(H10685,'plan dia 25'!H:H,1,0)</f>
        <v>SALVADORBAAv. Vasco da Gama x Defronte ao Conjunto Santa Madalena30149</v>
      </c>
    </row>
    <row r="10686" spans="1:22" x14ac:dyDescent="0.25">
      <c r="A10686" t="s">
        <v>14433</v>
      </c>
      <c r="B10686" t="s">
        <v>10173</v>
      </c>
      <c r="C10686" t="s">
        <v>6434</v>
      </c>
      <c r="D10686" t="s">
        <v>10171</v>
      </c>
      <c r="E10686" t="s">
        <v>10206</v>
      </c>
      <c r="F10686" t="s">
        <v>12408</v>
      </c>
      <c r="G10686" t="s">
        <v>8244</v>
      </c>
      <c r="H10686" t="str">
        <f t="shared" si="166"/>
        <v>SALVADORBAAv. Vasco da Gama x Defronte ao Conjunto Santa Madalena30149</v>
      </c>
      <c r="I10686">
        <v>14761251</v>
      </c>
      <c r="J10686" t="s">
        <v>7</v>
      </c>
      <c r="K10686">
        <v>44292</v>
      </c>
      <c r="M10686" t="s">
        <v>46</v>
      </c>
      <c r="N10686" t="s">
        <v>47</v>
      </c>
      <c r="O10686" t="s">
        <v>15783</v>
      </c>
      <c r="P10686" t="s">
        <v>15772</v>
      </c>
      <c r="Q10686" t="s">
        <v>15765</v>
      </c>
      <c r="R10686" t="s">
        <v>15765</v>
      </c>
      <c r="S10686" t="s">
        <v>15765</v>
      </c>
      <c r="T10686">
        <v>-1</v>
      </c>
      <c r="U10686" t="s">
        <v>17785</v>
      </c>
      <c r="V10686" t="str">
        <f>VLOOKUP(H10686,'plan dia 25'!H:H,1,0)</f>
        <v>SALVADORBAAv. Vasco da Gama x Defronte ao Conjunto Santa Madalena30149</v>
      </c>
    </row>
    <row r="10687" spans="1:22" x14ac:dyDescent="0.25">
      <c r="A10687" t="s">
        <v>14435</v>
      </c>
      <c r="B10687" t="s">
        <v>10173</v>
      </c>
      <c r="C10687" t="s">
        <v>6434</v>
      </c>
      <c r="D10687" t="s">
        <v>10171</v>
      </c>
      <c r="E10687" t="s">
        <v>10214</v>
      </c>
      <c r="F10687" t="s">
        <v>12408</v>
      </c>
      <c r="G10687" t="s">
        <v>8232</v>
      </c>
      <c r="H10687" t="str">
        <f t="shared" si="166"/>
        <v>SALVADORBAAV. SILVEIRA MARTINS X COLÉGIO FRANCISCO DA C. MENEZES30182</v>
      </c>
      <c r="I10687">
        <v>14761255</v>
      </c>
      <c r="J10687" t="s">
        <v>8233</v>
      </c>
      <c r="K10687">
        <v>45119</v>
      </c>
      <c r="L10687">
        <v>45484</v>
      </c>
      <c r="M10687" t="s">
        <v>45</v>
      </c>
      <c r="N10687" t="s">
        <v>12</v>
      </c>
      <c r="O10687" t="s">
        <v>15767</v>
      </c>
      <c r="P10687" t="s">
        <v>15765</v>
      </c>
      <c r="Q10687" t="s">
        <v>15781</v>
      </c>
      <c r="R10687" t="s">
        <v>15765</v>
      </c>
      <c r="S10687" t="s">
        <v>15765</v>
      </c>
      <c r="T10687">
        <v>0</v>
      </c>
      <c r="U10687" t="s">
        <v>17786</v>
      </c>
      <c r="V10687" t="str">
        <f>VLOOKUP(H10687,'plan dia 25'!H:H,1,0)</f>
        <v>SALVADORBAAV. SILVEIRA MARTINS X COLÉGIO FRANCISCO DA C. MENEZES30182</v>
      </c>
    </row>
    <row r="10688" spans="1:22" x14ac:dyDescent="0.25">
      <c r="A10688" t="s">
        <v>14435</v>
      </c>
      <c r="B10688" t="s">
        <v>10173</v>
      </c>
      <c r="C10688" t="s">
        <v>6434</v>
      </c>
      <c r="D10688" t="s">
        <v>10171</v>
      </c>
      <c r="E10688" t="s">
        <v>10214</v>
      </c>
      <c r="F10688" t="s">
        <v>12408</v>
      </c>
      <c r="G10688" t="s">
        <v>8232</v>
      </c>
      <c r="H10688" t="str">
        <f t="shared" si="166"/>
        <v>SALVADORBAAV. SILVEIRA MARTINS X COLÉGIO FRANCISCO DA C. MENEZES30182</v>
      </c>
      <c r="I10688">
        <v>14761255</v>
      </c>
      <c r="J10688" t="s">
        <v>7</v>
      </c>
      <c r="K10688">
        <v>45112</v>
      </c>
      <c r="M10688" t="s">
        <v>46</v>
      </c>
      <c r="N10688" t="s">
        <v>66</v>
      </c>
      <c r="O10688" t="s">
        <v>15781</v>
      </c>
      <c r="P10688" t="s">
        <v>15767</v>
      </c>
      <c r="Q10688" t="s">
        <v>15769</v>
      </c>
      <c r="R10688">
        <v>45373</v>
      </c>
      <c r="S10688">
        <v>261</v>
      </c>
      <c r="T10688">
        <v>7</v>
      </c>
      <c r="U10688" t="s">
        <v>17786</v>
      </c>
      <c r="V10688" t="str">
        <f>VLOOKUP(H10688,'plan dia 25'!H:H,1,0)</f>
        <v>SALVADORBAAV. SILVEIRA MARTINS X COLÉGIO FRANCISCO DA C. MENEZES30182</v>
      </c>
    </row>
    <row r="10689" spans="1:22" x14ac:dyDescent="0.25">
      <c r="A10689" t="s">
        <v>14435</v>
      </c>
      <c r="B10689" t="s">
        <v>10173</v>
      </c>
      <c r="C10689" t="s">
        <v>6434</v>
      </c>
      <c r="D10689" t="s">
        <v>10171</v>
      </c>
      <c r="E10689" t="s">
        <v>10214</v>
      </c>
      <c r="F10689" t="s">
        <v>12408</v>
      </c>
      <c r="G10689" t="s">
        <v>8232</v>
      </c>
      <c r="H10689" t="str">
        <f t="shared" si="166"/>
        <v>SALVADORBAAV. SILVEIRA MARTINS X COLÉGIO FRANCISCO DA C. MENEZES30182</v>
      </c>
      <c r="I10689">
        <v>14761255</v>
      </c>
      <c r="J10689" t="s">
        <v>8234</v>
      </c>
      <c r="K10689">
        <v>45008</v>
      </c>
      <c r="L10689">
        <v>45373</v>
      </c>
      <c r="M10689" t="s">
        <v>45</v>
      </c>
      <c r="N10689" t="s">
        <v>12</v>
      </c>
      <c r="O10689" t="s">
        <v>15769</v>
      </c>
      <c r="P10689" t="s">
        <v>15781</v>
      </c>
      <c r="Q10689" t="s">
        <v>15770</v>
      </c>
      <c r="R10689">
        <v>45005</v>
      </c>
      <c r="S10689">
        <v>-3</v>
      </c>
      <c r="T10689">
        <v>104</v>
      </c>
      <c r="U10689" t="s">
        <v>17786</v>
      </c>
      <c r="V10689" t="str">
        <f>VLOOKUP(H10689,'plan dia 25'!H:H,1,0)</f>
        <v>SALVADORBAAV. SILVEIRA MARTINS X COLÉGIO FRANCISCO DA C. MENEZES30182</v>
      </c>
    </row>
    <row r="10690" spans="1:22" x14ac:dyDescent="0.25">
      <c r="A10690" t="s">
        <v>14435</v>
      </c>
      <c r="B10690" t="s">
        <v>10173</v>
      </c>
      <c r="C10690" t="s">
        <v>6434</v>
      </c>
      <c r="D10690" t="s">
        <v>10171</v>
      </c>
      <c r="E10690" t="s">
        <v>10214</v>
      </c>
      <c r="F10690" t="s">
        <v>12408</v>
      </c>
      <c r="G10690" t="s">
        <v>8232</v>
      </c>
      <c r="H10690" t="str">
        <f t="shared" si="166"/>
        <v>SALVADORBAAV. SILVEIRA MARTINS X COLÉGIO FRANCISCO DA C. MENEZES30182</v>
      </c>
      <c r="I10690">
        <v>14761255</v>
      </c>
      <c r="J10690" t="s">
        <v>8235</v>
      </c>
      <c r="K10690">
        <v>44641</v>
      </c>
      <c r="L10690">
        <v>45005</v>
      </c>
      <c r="M10690" t="s">
        <v>45</v>
      </c>
      <c r="N10690" t="s">
        <v>12</v>
      </c>
      <c r="O10690" t="s">
        <v>15770</v>
      </c>
      <c r="P10690" t="s">
        <v>15769</v>
      </c>
      <c r="Q10690" t="s">
        <v>15772</v>
      </c>
      <c r="R10690">
        <v>44649</v>
      </c>
      <c r="S10690">
        <v>8</v>
      </c>
      <c r="T10690">
        <v>367</v>
      </c>
      <c r="U10690" t="s">
        <v>17786</v>
      </c>
      <c r="V10690" t="str">
        <f>VLOOKUP(H10690,'plan dia 25'!H:H,1,0)</f>
        <v>SALVADORBAAV. SILVEIRA MARTINS X COLÉGIO FRANCISCO DA C. MENEZES30182</v>
      </c>
    </row>
    <row r="10691" spans="1:22" x14ac:dyDescent="0.25">
      <c r="A10691" t="s">
        <v>14435</v>
      </c>
      <c r="B10691" t="s">
        <v>10173</v>
      </c>
      <c r="C10691" t="s">
        <v>6434</v>
      </c>
      <c r="D10691" t="s">
        <v>10171</v>
      </c>
      <c r="E10691" t="s">
        <v>10214</v>
      </c>
      <c r="F10691" t="s">
        <v>12408</v>
      </c>
      <c r="G10691" t="s">
        <v>8232</v>
      </c>
      <c r="H10691" t="str">
        <f t="shared" ref="H10691:H10754" si="167">C10691&amp;D10691&amp;E10691&amp;G10691</f>
        <v>SALVADORBAAV. SILVEIRA MARTINS X COLÉGIO FRANCISCO DA C. MENEZES30182</v>
      </c>
      <c r="I10691">
        <v>14761255</v>
      </c>
      <c r="J10691" t="s">
        <v>8236</v>
      </c>
      <c r="K10691">
        <v>44285</v>
      </c>
      <c r="L10691">
        <v>44649</v>
      </c>
      <c r="M10691" t="s">
        <v>45</v>
      </c>
      <c r="N10691" t="s">
        <v>12</v>
      </c>
      <c r="O10691" t="s">
        <v>15772</v>
      </c>
      <c r="P10691" t="s">
        <v>15770</v>
      </c>
      <c r="Q10691" t="s">
        <v>15783</v>
      </c>
      <c r="R10691" t="s">
        <v>15765</v>
      </c>
      <c r="S10691" t="s">
        <v>15765</v>
      </c>
      <c r="T10691">
        <v>356</v>
      </c>
      <c r="U10691" t="s">
        <v>17786</v>
      </c>
      <c r="V10691" t="str">
        <f>VLOOKUP(H10691,'plan dia 25'!H:H,1,0)</f>
        <v>SALVADORBAAV. SILVEIRA MARTINS X COLÉGIO FRANCISCO DA C. MENEZES30182</v>
      </c>
    </row>
    <row r="10692" spans="1:22" x14ac:dyDescent="0.25">
      <c r="A10692" t="s">
        <v>14435</v>
      </c>
      <c r="B10692" t="s">
        <v>10173</v>
      </c>
      <c r="C10692" t="s">
        <v>6434</v>
      </c>
      <c r="D10692" t="s">
        <v>10171</v>
      </c>
      <c r="E10692" t="s">
        <v>10214</v>
      </c>
      <c r="F10692" t="s">
        <v>12408</v>
      </c>
      <c r="G10692" t="s">
        <v>8232</v>
      </c>
      <c r="H10692" t="str">
        <f t="shared" si="167"/>
        <v>SALVADORBAAV. SILVEIRA MARTINS X COLÉGIO FRANCISCO DA C. MENEZES30182</v>
      </c>
      <c r="I10692">
        <v>14761255</v>
      </c>
      <c r="J10692" t="s">
        <v>7</v>
      </c>
      <c r="K10692">
        <v>44286</v>
      </c>
      <c r="M10692" t="s">
        <v>46</v>
      </c>
      <c r="N10692" t="s">
        <v>47</v>
      </c>
      <c r="O10692" t="s">
        <v>15783</v>
      </c>
      <c r="P10692" t="s">
        <v>15772</v>
      </c>
      <c r="Q10692" t="s">
        <v>15765</v>
      </c>
      <c r="R10692" t="s">
        <v>15765</v>
      </c>
      <c r="S10692" t="s">
        <v>15765</v>
      </c>
      <c r="T10692">
        <v>-1</v>
      </c>
      <c r="U10692" t="s">
        <v>17786</v>
      </c>
      <c r="V10692" t="str">
        <f>VLOOKUP(H10692,'plan dia 25'!H:H,1,0)</f>
        <v>SALVADORBAAV. SILVEIRA MARTINS X COLÉGIO FRANCISCO DA C. MENEZES30182</v>
      </c>
    </row>
    <row r="10693" spans="1:22" x14ac:dyDescent="0.25">
      <c r="A10693" t="s">
        <v>14437</v>
      </c>
      <c r="B10693" t="s">
        <v>10173</v>
      </c>
      <c r="C10693" t="s">
        <v>6434</v>
      </c>
      <c r="D10693" t="s">
        <v>10171</v>
      </c>
      <c r="E10693" t="s">
        <v>10217</v>
      </c>
      <c r="F10693" t="s">
        <v>12408</v>
      </c>
      <c r="G10693" t="s">
        <v>8237</v>
      </c>
      <c r="H10693" t="str">
        <f t="shared" si="167"/>
        <v>SALVADORBAAv. São Cristóvão x Colégio Est. Helena Matheus0000030039</v>
      </c>
      <c r="I10693">
        <v>14458696</v>
      </c>
      <c r="J10693" t="s">
        <v>8238</v>
      </c>
      <c r="K10693">
        <v>45119</v>
      </c>
      <c r="L10693">
        <v>45484</v>
      </c>
      <c r="M10693" t="s">
        <v>45</v>
      </c>
      <c r="N10693" t="s">
        <v>12</v>
      </c>
      <c r="O10693" t="s">
        <v>15767</v>
      </c>
      <c r="P10693" t="s">
        <v>15765</v>
      </c>
      <c r="Q10693" t="s">
        <v>15781</v>
      </c>
      <c r="R10693" t="s">
        <v>15765</v>
      </c>
      <c r="S10693" t="s">
        <v>15765</v>
      </c>
      <c r="T10693">
        <v>0</v>
      </c>
      <c r="U10693" t="s">
        <v>17787</v>
      </c>
      <c r="V10693" t="str">
        <f>VLOOKUP(H10693,'plan dia 25'!H:H,1,0)</f>
        <v>SALVADORBAAv. São Cristóvão x Colégio Est. Helena Matheus0000030039</v>
      </c>
    </row>
    <row r="10694" spans="1:22" x14ac:dyDescent="0.25">
      <c r="A10694" t="s">
        <v>14437</v>
      </c>
      <c r="B10694" t="s">
        <v>10173</v>
      </c>
      <c r="C10694" t="s">
        <v>6434</v>
      </c>
      <c r="D10694" t="s">
        <v>10171</v>
      </c>
      <c r="E10694" t="s">
        <v>10217</v>
      </c>
      <c r="F10694" t="s">
        <v>12408</v>
      </c>
      <c r="G10694" t="s">
        <v>8237</v>
      </c>
      <c r="H10694" t="str">
        <f t="shared" si="167"/>
        <v>SALVADORBAAv. São Cristóvão x Colégio Est. Helena Matheus0000030039</v>
      </c>
      <c r="I10694">
        <v>14458696</v>
      </c>
      <c r="J10694" t="s">
        <v>7</v>
      </c>
      <c r="K10694">
        <v>45118</v>
      </c>
      <c r="M10694" t="s">
        <v>46</v>
      </c>
      <c r="N10694" t="s">
        <v>66</v>
      </c>
      <c r="O10694" t="s">
        <v>15781</v>
      </c>
      <c r="P10694" t="s">
        <v>15767</v>
      </c>
      <c r="Q10694" t="s">
        <v>15769</v>
      </c>
      <c r="R10694">
        <v>45348</v>
      </c>
      <c r="S10694">
        <v>230</v>
      </c>
      <c r="T10694">
        <v>1</v>
      </c>
      <c r="U10694" t="s">
        <v>17787</v>
      </c>
      <c r="V10694" t="str">
        <f>VLOOKUP(H10694,'plan dia 25'!H:H,1,0)</f>
        <v>SALVADORBAAv. São Cristóvão x Colégio Est. Helena Matheus0000030039</v>
      </c>
    </row>
    <row r="10695" spans="1:22" x14ac:dyDescent="0.25">
      <c r="A10695" t="s">
        <v>14437</v>
      </c>
      <c r="B10695" t="s">
        <v>10173</v>
      </c>
      <c r="C10695" t="s">
        <v>6434</v>
      </c>
      <c r="D10695" t="s">
        <v>10171</v>
      </c>
      <c r="E10695" t="s">
        <v>10217</v>
      </c>
      <c r="F10695" t="s">
        <v>12408</v>
      </c>
      <c r="G10695" t="s">
        <v>8237</v>
      </c>
      <c r="H10695" t="str">
        <f t="shared" si="167"/>
        <v>SALVADORBAAv. São Cristóvão x Colégio Est. Helena Matheus0000030039</v>
      </c>
      <c r="I10695">
        <v>14458696</v>
      </c>
      <c r="J10695" t="s">
        <v>8239</v>
      </c>
      <c r="K10695">
        <v>44984</v>
      </c>
      <c r="L10695">
        <v>45348</v>
      </c>
      <c r="M10695" t="s">
        <v>45</v>
      </c>
      <c r="N10695" t="s">
        <v>12</v>
      </c>
      <c r="O10695" t="s">
        <v>15769</v>
      </c>
      <c r="P10695" t="s">
        <v>15781</v>
      </c>
      <c r="Q10695" t="s">
        <v>15782</v>
      </c>
      <c r="R10695" t="s">
        <v>15765</v>
      </c>
      <c r="S10695" t="s">
        <v>15765</v>
      </c>
      <c r="T10695">
        <v>134</v>
      </c>
      <c r="U10695" t="s">
        <v>17787</v>
      </c>
      <c r="V10695" t="str">
        <f>VLOOKUP(H10695,'plan dia 25'!H:H,1,0)</f>
        <v>SALVADORBAAv. São Cristóvão x Colégio Est. Helena Matheus0000030039</v>
      </c>
    </row>
    <row r="10696" spans="1:22" x14ac:dyDescent="0.25">
      <c r="A10696" t="s">
        <v>14437</v>
      </c>
      <c r="B10696" t="s">
        <v>10173</v>
      </c>
      <c r="C10696" t="s">
        <v>6434</v>
      </c>
      <c r="D10696" t="s">
        <v>10171</v>
      </c>
      <c r="E10696" t="s">
        <v>10217</v>
      </c>
      <c r="F10696" t="s">
        <v>12408</v>
      </c>
      <c r="G10696" t="s">
        <v>8237</v>
      </c>
      <c r="H10696" t="str">
        <f t="shared" si="167"/>
        <v>SALVADORBAAv. São Cristóvão x Colégio Est. Helena Matheus0000030039</v>
      </c>
      <c r="I10696">
        <v>14458696</v>
      </c>
      <c r="J10696" t="s">
        <v>7</v>
      </c>
      <c r="K10696">
        <v>44981</v>
      </c>
      <c r="M10696" t="s">
        <v>46</v>
      </c>
      <c r="N10696" t="s">
        <v>66</v>
      </c>
      <c r="O10696" t="s">
        <v>15782</v>
      </c>
      <c r="P10696" t="s">
        <v>15769</v>
      </c>
      <c r="Q10696" t="s">
        <v>15772</v>
      </c>
      <c r="R10696">
        <v>45225</v>
      </c>
      <c r="S10696">
        <v>244</v>
      </c>
      <c r="T10696">
        <v>3</v>
      </c>
      <c r="U10696" t="s">
        <v>17787</v>
      </c>
      <c r="V10696" t="str">
        <f>VLOOKUP(H10696,'plan dia 25'!H:H,1,0)</f>
        <v>SALVADORBAAv. São Cristóvão x Colégio Est. Helena Matheus0000030039</v>
      </c>
    </row>
    <row r="10697" spans="1:22" x14ac:dyDescent="0.25">
      <c r="A10697" t="s">
        <v>14437</v>
      </c>
      <c r="B10697" t="s">
        <v>10173</v>
      </c>
      <c r="C10697" t="s">
        <v>6434</v>
      </c>
      <c r="D10697" t="s">
        <v>10171</v>
      </c>
      <c r="E10697" t="s">
        <v>10217</v>
      </c>
      <c r="F10697" t="s">
        <v>12408</v>
      </c>
      <c r="G10697" t="s">
        <v>8237</v>
      </c>
      <c r="H10697" t="str">
        <f t="shared" si="167"/>
        <v>SALVADORBAAv. São Cristóvão x Colégio Est. Helena Matheus0000030039</v>
      </c>
      <c r="I10697">
        <v>14458696</v>
      </c>
      <c r="J10697" t="s">
        <v>8240</v>
      </c>
      <c r="K10697">
        <v>44861</v>
      </c>
      <c r="L10697">
        <v>45225</v>
      </c>
      <c r="M10697" t="s">
        <v>45</v>
      </c>
      <c r="N10697" t="s">
        <v>12</v>
      </c>
      <c r="O10697" t="s">
        <v>15772</v>
      </c>
      <c r="P10697" t="s">
        <v>15782</v>
      </c>
      <c r="Q10697" t="s">
        <v>15803</v>
      </c>
      <c r="R10697" t="s">
        <v>15765</v>
      </c>
      <c r="S10697" t="s">
        <v>15765</v>
      </c>
      <c r="T10697">
        <v>120</v>
      </c>
      <c r="U10697" t="s">
        <v>17787</v>
      </c>
      <c r="V10697" t="str">
        <f>VLOOKUP(H10697,'plan dia 25'!H:H,1,0)</f>
        <v>SALVADORBAAv. São Cristóvão x Colégio Est. Helena Matheus0000030039</v>
      </c>
    </row>
    <row r="10698" spans="1:22" x14ac:dyDescent="0.25">
      <c r="A10698" t="s">
        <v>14437</v>
      </c>
      <c r="B10698" t="s">
        <v>10173</v>
      </c>
      <c r="C10698" t="s">
        <v>6434</v>
      </c>
      <c r="D10698" t="s">
        <v>10171</v>
      </c>
      <c r="E10698" t="s">
        <v>10217</v>
      </c>
      <c r="F10698" t="s">
        <v>12408</v>
      </c>
      <c r="G10698" t="s">
        <v>8237</v>
      </c>
      <c r="H10698" t="str">
        <f t="shared" si="167"/>
        <v>SALVADORBAAv. São Cristóvão x Colégio Est. Helena Matheus0000030039</v>
      </c>
      <c r="I10698">
        <v>14458696</v>
      </c>
      <c r="J10698" t="s">
        <v>7</v>
      </c>
      <c r="K10698">
        <v>44861</v>
      </c>
      <c r="M10698" t="s">
        <v>46</v>
      </c>
      <c r="N10698" t="s">
        <v>66</v>
      </c>
      <c r="O10698" t="s">
        <v>15803</v>
      </c>
      <c r="P10698" t="s">
        <v>15772</v>
      </c>
      <c r="Q10698" t="s">
        <v>15774</v>
      </c>
      <c r="R10698">
        <v>45211</v>
      </c>
      <c r="S10698">
        <v>350</v>
      </c>
      <c r="T10698">
        <v>0</v>
      </c>
      <c r="U10698" t="s">
        <v>17787</v>
      </c>
      <c r="V10698" t="str">
        <f>VLOOKUP(H10698,'plan dia 25'!H:H,1,0)</f>
        <v>SALVADORBAAv. São Cristóvão x Colégio Est. Helena Matheus0000030039</v>
      </c>
    </row>
    <row r="10699" spans="1:22" x14ac:dyDescent="0.25">
      <c r="A10699" t="s">
        <v>14437</v>
      </c>
      <c r="B10699" t="s">
        <v>10173</v>
      </c>
      <c r="C10699" t="s">
        <v>6434</v>
      </c>
      <c r="D10699" t="s">
        <v>10171</v>
      </c>
      <c r="E10699" t="s">
        <v>10217</v>
      </c>
      <c r="F10699" t="s">
        <v>12408</v>
      </c>
      <c r="G10699" t="s">
        <v>8237</v>
      </c>
      <c r="H10699" t="str">
        <f t="shared" si="167"/>
        <v>SALVADORBAAv. São Cristóvão x Colégio Est. Helena Matheus0000030039</v>
      </c>
      <c r="I10699">
        <v>14458696</v>
      </c>
      <c r="J10699" t="s">
        <v>8241</v>
      </c>
      <c r="K10699">
        <v>44847</v>
      </c>
      <c r="L10699">
        <v>45211</v>
      </c>
      <c r="M10699" t="s">
        <v>45</v>
      </c>
      <c r="N10699" t="s">
        <v>12</v>
      </c>
      <c r="O10699" t="s">
        <v>15774</v>
      </c>
      <c r="P10699" t="s">
        <v>15803</v>
      </c>
      <c r="Q10699" t="s">
        <v>15790</v>
      </c>
      <c r="R10699" t="s">
        <v>15765</v>
      </c>
      <c r="S10699" t="s">
        <v>15765</v>
      </c>
      <c r="T10699">
        <v>14</v>
      </c>
      <c r="U10699" t="s">
        <v>17787</v>
      </c>
      <c r="V10699" t="str">
        <f>VLOOKUP(H10699,'plan dia 25'!H:H,1,0)</f>
        <v>SALVADORBAAv. São Cristóvão x Colégio Est. Helena Matheus0000030039</v>
      </c>
    </row>
    <row r="10700" spans="1:22" x14ac:dyDescent="0.25">
      <c r="A10700" t="s">
        <v>14437</v>
      </c>
      <c r="B10700" t="s">
        <v>10173</v>
      </c>
      <c r="C10700" t="s">
        <v>6434</v>
      </c>
      <c r="D10700" t="s">
        <v>10171</v>
      </c>
      <c r="E10700" t="s">
        <v>10217</v>
      </c>
      <c r="F10700" t="s">
        <v>12408</v>
      </c>
      <c r="G10700" t="s">
        <v>8237</v>
      </c>
      <c r="H10700" t="str">
        <f t="shared" si="167"/>
        <v>SALVADORBAAv. São Cristóvão x Colégio Est. Helena Matheus0000030039</v>
      </c>
      <c r="I10700">
        <v>14458696</v>
      </c>
      <c r="J10700" t="s">
        <v>7</v>
      </c>
      <c r="K10700">
        <v>44607</v>
      </c>
      <c r="M10700" t="s">
        <v>46</v>
      </c>
      <c r="N10700" t="s">
        <v>47</v>
      </c>
      <c r="O10700" t="s">
        <v>15790</v>
      </c>
      <c r="P10700" t="s">
        <v>15774</v>
      </c>
      <c r="Q10700" t="s">
        <v>15776</v>
      </c>
      <c r="R10700">
        <v>44859</v>
      </c>
      <c r="S10700">
        <v>252</v>
      </c>
      <c r="T10700">
        <v>240</v>
      </c>
      <c r="U10700" t="s">
        <v>17787</v>
      </c>
      <c r="V10700" t="str">
        <f>VLOOKUP(H10700,'plan dia 25'!H:H,1,0)</f>
        <v>SALVADORBAAv. São Cristóvão x Colégio Est. Helena Matheus0000030039</v>
      </c>
    </row>
    <row r="10701" spans="1:22" x14ac:dyDescent="0.25">
      <c r="A10701" t="s">
        <v>14437</v>
      </c>
      <c r="B10701" t="s">
        <v>10173</v>
      </c>
      <c r="C10701" t="s">
        <v>6434</v>
      </c>
      <c r="D10701" t="s">
        <v>10171</v>
      </c>
      <c r="E10701" t="s">
        <v>10217</v>
      </c>
      <c r="F10701" t="s">
        <v>12408</v>
      </c>
      <c r="G10701" t="s">
        <v>8237</v>
      </c>
      <c r="H10701" t="str">
        <f t="shared" si="167"/>
        <v>SALVADORBAAv. São Cristóvão x Colégio Est. Helena Matheus0000030039</v>
      </c>
      <c r="I10701">
        <v>14458696</v>
      </c>
      <c r="J10701" t="s">
        <v>8242</v>
      </c>
      <c r="K10701">
        <v>44495</v>
      </c>
      <c r="L10701">
        <v>44859</v>
      </c>
      <c r="M10701" t="s">
        <v>45</v>
      </c>
      <c r="N10701" t="s">
        <v>12</v>
      </c>
      <c r="O10701" t="s">
        <v>15776</v>
      </c>
      <c r="P10701" t="s">
        <v>15790</v>
      </c>
      <c r="Q10701" t="s">
        <v>15825</v>
      </c>
      <c r="R10701" t="s">
        <v>15765</v>
      </c>
      <c r="S10701" t="s">
        <v>15765</v>
      </c>
      <c r="T10701">
        <v>112</v>
      </c>
      <c r="U10701" t="s">
        <v>17787</v>
      </c>
      <c r="V10701" t="str">
        <f>VLOOKUP(H10701,'plan dia 25'!H:H,1,0)</f>
        <v>SALVADORBAAv. São Cristóvão x Colégio Est. Helena Matheus0000030039</v>
      </c>
    </row>
    <row r="10702" spans="1:22" x14ac:dyDescent="0.25">
      <c r="A10702" t="s">
        <v>14437</v>
      </c>
      <c r="B10702" t="s">
        <v>10173</v>
      </c>
      <c r="C10702" t="s">
        <v>6434</v>
      </c>
      <c r="D10702" t="s">
        <v>10171</v>
      </c>
      <c r="E10702" t="s">
        <v>10217</v>
      </c>
      <c r="F10702" t="s">
        <v>12408</v>
      </c>
      <c r="G10702" t="s">
        <v>8237</v>
      </c>
      <c r="H10702" t="str">
        <f t="shared" si="167"/>
        <v>SALVADORBAAv. São Cristóvão x Colégio Est. Helena Matheus0000030039</v>
      </c>
      <c r="I10702">
        <v>14458696</v>
      </c>
      <c r="J10702" t="s">
        <v>7</v>
      </c>
      <c r="K10702">
        <v>44155</v>
      </c>
      <c r="M10702" t="s">
        <v>46</v>
      </c>
      <c r="N10702" t="s">
        <v>47</v>
      </c>
      <c r="O10702" t="s">
        <v>15825</v>
      </c>
      <c r="P10702" t="s">
        <v>15776</v>
      </c>
      <c r="Q10702" t="s">
        <v>15778</v>
      </c>
      <c r="R10702">
        <v>44518</v>
      </c>
      <c r="S10702">
        <v>363</v>
      </c>
      <c r="T10702">
        <v>340</v>
      </c>
      <c r="U10702" t="s">
        <v>17787</v>
      </c>
      <c r="V10702" t="str">
        <f>VLOOKUP(H10702,'plan dia 25'!H:H,1,0)</f>
        <v>SALVADORBAAv. São Cristóvão x Colégio Est. Helena Matheus0000030039</v>
      </c>
    </row>
    <row r="10703" spans="1:22" x14ac:dyDescent="0.25">
      <c r="A10703" t="s">
        <v>14437</v>
      </c>
      <c r="B10703" t="s">
        <v>10173</v>
      </c>
      <c r="C10703" t="s">
        <v>6434</v>
      </c>
      <c r="D10703" t="s">
        <v>10171</v>
      </c>
      <c r="E10703" t="s">
        <v>10217</v>
      </c>
      <c r="F10703" t="s">
        <v>12408</v>
      </c>
      <c r="G10703" t="s">
        <v>8237</v>
      </c>
      <c r="H10703" t="str">
        <f t="shared" si="167"/>
        <v>SALVADORBAAv. São Cristóvão x Colégio Est. Helena Matheus0000030039</v>
      </c>
      <c r="I10703">
        <v>14458696</v>
      </c>
      <c r="J10703" t="s">
        <v>8243</v>
      </c>
      <c r="K10703">
        <v>44154</v>
      </c>
      <c r="L10703">
        <v>44518</v>
      </c>
      <c r="M10703" t="s">
        <v>45</v>
      </c>
      <c r="N10703" t="s">
        <v>12</v>
      </c>
      <c r="O10703" t="s">
        <v>15778</v>
      </c>
      <c r="P10703" t="s">
        <v>15825</v>
      </c>
      <c r="Q10703" t="s">
        <v>15765</v>
      </c>
      <c r="R10703" t="s">
        <v>15765</v>
      </c>
      <c r="S10703" t="s">
        <v>15765</v>
      </c>
      <c r="T10703">
        <v>1</v>
      </c>
      <c r="U10703" t="s">
        <v>17787</v>
      </c>
      <c r="V10703" t="str">
        <f>VLOOKUP(H10703,'plan dia 25'!H:H,1,0)</f>
        <v>SALVADORBAAv. São Cristóvão x Colégio Est. Helena Matheus0000030039</v>
      </c>
    </row>
    <row r="10704" spans="1:22" x14ac:dyDescent="0.25">
      <c r="A10704" t="s">
        <v>14439</v>
      </c>
      <c r="B10704" t="s">
        <v>10173</v>
      </c>
      <c r="C10704" t="s">
        <v>6434</v>
      </c>
      <c r="D10704" t="s">
        <v>10171</v>
      </c>
      <c r="E10704" t="s">
        <v>10205</v>
      </c>
      <c r="F10704" t="s">
        <v>12408</v>
      </c>
      <c r="G10704" t="s">
        <v>8279</v>
      </c>
      <c r="H10704" t="str">
        <f t="shared" si="167"/>
        <v>SALVADORBAAv. Barros Reis x Defronte à Rua Marquês de Maricá0000000072</v>
      </c>
      <c r="I10704">
        <v>14751069</v>
      </c>
      <c r="J10704" t="s">
        <v>8280</v>
      </c>
      <c r="K10704">
        <v>45110</v>
      </c>
      <c r="L10704">
        <v>45475</v>
      </c>
      <c r="M10704" t="s">
        <v>45</v>
      </c>
      <c r="N10704" t="s">
        <v>12</v>
      </c>
      <c r="O10704" t="s">
        <v>15767</v>
      </c>
      <c r="P10704" t="s">
        <v>15765</v>
      </c>
      <c r="Q10704" t="s">
        <v>15781</v>
      </c>
      <c r="R10704" t="s">
        <v>15765</v>
      </c>
      <c r="S10704" t="s">
        <v>15765</v>
      </c>
      <c r="T10704">
        <v>0</v>
      </c>
      <c r="U10704" t="s">
        <v>17788</v>
      </c>
      <c r="V10704" t="str">
        <f>VLOOKUP(H10704,'plan dia 25'!H:H,1,0)</f>
        <v>SALVADORBAAv. Barros Reis x Defronte à Rua Marquês de Maricá0000000072</v>
      </c>
    </row>
    <row r="10705" spans="1:22" x14ac:dyDescent="0.25">
      <c r="A10705" t="s">
        <v>14439</v>
      </c>
      <c r="B10705" t="s">
        <v>10173</v>
      </c>
      <c r="C10705" t="s">
        <v>6434</v>
      </c>
      <c r="D10705" t="s">
        <v>10171</v>
      </c>
      <c r="E10705" t="s">
        <v>10205</v>
      </c>
      <c r="F10705" t="s">
        <v>12408</v>
      </c>
      <c r="G10705" t="s">
        <v>8279</v>
      </c>
      <c r="H10705" t="str">
        <f t="shared" si="167"/>
        <v>SALVADORBAAv. Barros Reis x Defronte à Rua Marquês de Maricá0000000072</v>
      </c>
      <c r="I10705">
        <v>14751069</v>
      </c>
      <c r="J10705" t="s">
        <v>7</v>
      </c>
      <c r="K10705">
        <v>45099</v>
      </c>
      <c r="M10705" t="s">
        <v>46</v>
      </c>
      <c r="N10705" t="s">
        <v>66</v>
      </c>
      <c r="O10705" t="s">
        <v>15781</v>
      </c>
      <c r="P10705" t="s">
        <v>15767</v>
      </c>
      <c r="Q10705" t="s">
        <v>15769</v>
      </c>
      <c r="R10705">
        <v>45378</v>
      </c>
      <c r="S10705">
        <v>279</v>
      </c>
      <c r="T10705">
        <v>11</v>
      </c>
      <c r="U10705" t="s">
        <v>17788</v>
      </c>
      <c r="V10705" t="str">
        <f>VLOOKUP(H10705,'plan dia 25'!H:H,1,0)</f>
        <v>SALVADORBAAv. Barros Reis x Defronte à Rua Marquês de Maricá0000000072</v>
      </c>
    </row>
    <row r="10706" spans="1:22" x14ac:dyDescent="0.25">
      <c r="A10706" t="s">
        <v>14439</v>
      </c>
      <c r="B10706" t="s">
        <v>10173</v>
      </c>
      <c r="C10706" t="s">
        <v>6434</v>
      </c>
      <c r="D10706" t="s">
        <v>10171</v>
      </c>
      <c r="E10706" t="s">
        <v>10205</v>
      </c>
      <c r="F10706" t="s">
        <v>12408</v>
      </c>
      <c r="G10706" t="s">
        <v>8279</v>
      </c>
      <c r="H10706" t="str">
        <f t="shared" si="167"/>
        <v>SALVADORBAAv. Barros Reis x Defronte à Rua Marquês de Maricá0000000072</v>
      </c>
      <c r="I10706">
        <v>14751069</v>
      </c>
      <c r="J10706" t="s">
        <v>8281</v>
      </c>
      <c r="K10706">
        <v>45013</v>
      </c>
      <c r="L10706">
        <v>45378</v>
      </c>
      <c r="M10706" t="s">
        <v>45</v>
      </c>
      <c r="N10706" t="s">
        <v>12</v>
      </c>
      <c r="O10706" t="s">
        <v>15769</v>
      </c>
      <c r="P10706" t="s">
        <v>15781</v>
      </c>
      <c r="Q10706" t="s">
        <v>15782</v>
      </c>
      <c r="R10706" t="s">
        <v>15765</v>
      </c>
      <c r="S10706" t="s">
        <v>15765</v>
      </c>
      <c r="T10706">
        <v>86</v>
      </c>
      <c r="U10706" t="s">
        <v>17788</v>
      </c>
      <c r="V10706" t="str">
        <f>VLOOKUP(H10706,'plan dia 25'!H:H,1,0)</f>
        <v>SALVADORBAAv. Barros Reis x Defronte à Rua Marquês de Maricá0000000072</v>
      </c>
    </row>
    <row r="10707" spans="1:22" x14ac:dyDescent="0.25">
      <c r="A10707" t="s">
        <v>14439</v>
      </c>
      <c r="B10707" t="s">
        <v>10173</v>
      </c>
      <c r="C10707" t="s">
        <v>6434</v>
      </c>
      <c r="D10707" t="s">
        <v>10171</v>
      </c>
      <c r="E10707" t="s">
        <v>10205</v>
      </c>
      <c r="F10707" t="s">
        <v>12408</v>
      </c>
      <c r="G10707" t="s">
        <v>8279</v>
      </c>
      <c r="H10707" t="str">
        <f t="shared" si="167"/>
        <v>SALVADORBAAv. Barros Reis x Defronte à Rua Marquês de Maricá0000000072</v>
      </c>
      <c r="I10707">
        <v>14751069</v>
      </c>
      <c r="J10707" t="s">
        <v>7</v>
      </c>
      <c r="K10707">
        <v>45000</v>
      </c>
      <c r="M10707" t="s">
        <v>46</v>
      </c>
      <c r="N10707" t="s">
        <v>66</v>
      </c>
      <c r="O10707" t="s">
        <v>15782</v>
      </c>
      <c r="P10707" t="s">
        <v>15769</v>
      </c>
      <c r="Q10707" t="s">
        <v>15772</v>
      </c>
      <c r="R10707">
        <v>44937</v>
      </c>
      <c r="S10707">
        <v>-63</v>
      </c>
      <c r="T10707">
        <v>13</v>
      </c>
      <c r="U10707" t="s">
        <v>17788</v>
      </c>
      <c r="V10707" t="str">
        <f>VLOOKUP(H10707,'plan dia 25'!H:H,1,0)</f>
        <v>SALVADORBAAv. Barros Reis x Defronte à Rua Marquês de Maricá0000000072</v>
      </c>
    </row>
    <row r="10708" spans="1:22" x14ac:dyDescent="0.25">
      <c r="A10708" t="s">
        <v>14439</v>
      </c>
      <c r="B10708" t="s">
        <v>10173</v>
      </c>
      <c r="C10708" t="s">
        <v>6434</v>
      </c>
      <c r="D10708" t="s">
        <v>10171</v>
      </c>
      <c r="E10708" t="s">
        <v>10205</v>
      </c>
      <c r="F10708" t="s">
        <v>12408</v>
      </c>
      <c r="G10708" t="s">
        <v>8279</v>
      </c>
      <c r="H10708" t="str">
        <f t="shared" si="167"/>
        <v>SALVADORBAAv. Barros Reis x Defronte à Rua Marquês de Maricá0000000072</v>
      </c>
      <c r="I10708">
        <v>14751069</v>
      </c>
      <c r="J10708" t="s">
        <v>8282</v>
      </c>
      <c r="K10708">
        <v>44573</v>
      </c>
      <c r="L10708">
        <v>44937</v>
      </c>
      <c r="M10708" t="s">
        <v>45</v>
      </c>
      <c r="N10708" t="s">
        <v>12</v>
      </c>
      <c r="O10708" t="s">
        <v>15772</v>
      </c>
      <c r="P10708" t="s">
        <v>15782</v>
      </c>
      <c r="Q10708" t="s">
        <v>15803</v>
      </c>
      <c r="R10708" t="s">
        <v>15765</v>
      </c>
      <c r="S10708" t="s">
        <v>15765</v>
      </c>
      <c r="T10708">
        <v>427</v>
      </c>
      <c r="U10708" t="s">
        <v>17788</v>
      </c>
      <c r="V10708" t="str">
        <f>VLOOKUP(H10708,'plan dia 25'!H:H,1,0)</f>
        <v>SALVADORBAAv. Barros Reis x Defronte à Rua Marquês de Maricá0000000072</v>
      </c>
    </row>
    <row r="10709" spans="1:22" x14ac:dyDescent="0.25">
      <c r="A10709" t="s">
        <v>14439</v>
      </c>
      <c r="B10709" t="s">
        <v>10173</v>
      </c>
      <c r="C10709" t="s">
        <v>6434</v>
      </c>
      <c r="D10709" t="s">
        <v>10171</v>
      </c>
      <c r="E10709" t="s">
        <v>10205</v>
      </c>
      <c r="F10709" t="s">
        <v>12408</v>
      </c>
      <c r="G10709" t="s">
        <v>8279</v>
      </c>
      <c r="H10709" t="str">
        <f t="shared" si="167"/>
        <v>SALVADORBAAv. Barros Reis x Defronte à Rua Marquês de Maricá0000000072</v>
      </c>
      <c r="I10709">
        <v>14751069</v>
      </c>
      <c r="J10709" t="s">
        <v>7</v>
      </c>
      <c r="K10709">
        <v>44571</v>
      </c>
      <c r="M10709" t="s">
        <v>46</v>
      </c>
      <c r="N10709" t="s">
        <v>66</v>
      </c>
      <c r="O10709" t="s">
        <v>15803</v>
      </c>
      <c r="P10709" t="s">
        <v>15772</v>
      </c>
      <c r="Q10709" t="s">
        <v>15774</v>
      </c>
      <c r="R10709">
        <v>44769</v>
      </c>
      <c r="S10709">
        <v>198</v>
      </c>
      <c r="T10709">
        <v>2</v>
      </c>
      <c r="U10709" t="s">
        <v>17788</v>
      </c>
      <c r="V10709" t="str">
        <f>VLOOKUP(H10709,'plan dia 25'!H:H,1,0)</f>
        <v>SALVADORBAAv. Barros Reis x Defronte à Rua Marquês de Maricá0000000072</v>
      </c>
    </row>
    <row r="10710" spans="1:22" x14ac:dyDescent="0.25">
      <c r="A10710" t="s">
        <v>14439</v>
      </c>
      <c r="B10710" t="s">
        <v>10173</v>
      </c>
      <c r="C10710" t="s">
        <v>6434</v>
      </c>
      <c r="D10710" t="s">
        <v>10171</v>
      </c>
      <c r="E10710" t="s">
        <v>10205</v>
      </c>
      <c r="F10710" t="s">
        <v>12408</v>
      </c>
      <c r="G10710" t="s">
        <v>8279</v>
      </c>
      <c r="H10710" t="str">
        <f t="shared" si="167"/>
        <v>SALVADORBAAv. Barros Reis x Defronte à Rua Marquês de Maricá0000000072</v>
      </c>
      <c r="I10710">
        <v>14751069</v>
      </c>
      <c r="J10710" t="s">
        <v>8283</v>
      </c>
      <c r="K10710">
        <v>44405</v>
      </c>
      <c r="L10710">
        <v>44769</v>
      </c>
      <c r="M10710" t="s">
        <v>45</v>
      </c>
      <c r="N10710" t="s">
        <v>12</v>
      </c>
      <c r="O10710" t="s">
        <v>15774</v>
      </c>
      <c r="P10710" t="s">
        <v>15803</v>
      </c>
      <c r="Q10710" t="s">
        <v>15790</v>
      </c>
      <c r="R10710" t="s">
        <v>15765</v>
      </c>
      <c r="S10710" t="s">
        <v>15765</v>
      </c>
      <c r="T10710">
        <v>166</v>
      </c>
      <c r="U10710" t="s">
        <v>17788</v>
      </c>
      <c r="V10710" t="str">
        <f>VLOOKUP(H10710,'plan dia 25'!H:H,1,0)</f>
        <v>SALVADORBAAv. Barros Reis x Defronte à Rua Marquês de Maricá0000000072</v>
      </c>
    </row>
    <row r="10711" spans="1:22" x14ac:dyDescent="0.25">
      <c r="A10711" t="s">
        <v>14439</v>
      </c>
      <c r="B10711" t="s">
        <v>10173</v>
      </c>
      <c r="C10711" t="s">
        <v>6434</v>
      </c>
      <c r="D10711" t="s">
        <v>10171</v>
      </c>
      <c r="E10711" t="s">
        <v>10205</v>
      </c>
      <c r="F10711" t="s">
        <v>12408</v>
      </c>
      <c r="G10711" t="s">
        <v>8279</v>
      </c>
      <c r="H10711" t="str">
        <f t="shared" si="167"/>
        <v>SALVADORBAAv. Barros Reis x Defronte à Rua Marquês de Maricá0000000072</v>
      </c>
      <c r="I10711">
        <v>14751069</v>
      </c>
      <c r="J10711" t="s">
        <v>7</v>
      </c>
      <c r="K10711">
        <v>44406</v>
      </c>
      <c r="M10711" t="s">
        <v>46</v>
      </c>
      <c r="N10711" t="s">
        <v>47</v>
      </c>
      <c r="O10711" t="s">
        <v>15790</v>
      </c>
      <c r="P10711" t="s">
        <v>15774</v>
      </c>
      <c r="Q10711" t="s">
        <v>15765</v>
      </c>
      <c r="R10711" t="s">
        <v>15765</v>
      </c>
      <c r="S10711" t="s">
        <v>15765</v>
      </c>
      <c r="T10711">
        <v>-1</v>
      </c>
      <c r="U10711" t="s">
        <v>17788</v>
      </c>
      <c r="V10711" t="str">
        <f>VLOOKUP(H10711,'plan dia 25'!H:H,1,0)</f>
        <v>SALVADORBAAv. Barros Reis x Defronte à Rua Marquês de Maricá0000000072</v>
      </c>
    </row>
    <row r="10712" spans="1:22" x14ac:dyDescent="0.25">
      <c r="A10712" t="s">
        <v>14441</v>
      </c>
      <c r="B10712" t="s">
        <v>10173</v>
      </c>
      <c r="C10712" t="s">
        <v>6434</v>
      </c>
      <c r="D10712" t="s">
        <v>10171</v>
      </c>
      <c r="E10712" t="s">
        <v>14846</v>
      </c>
      <c r="F10712" t="s">
        <v>12408</v>
      </c>
      <c r="G10712" t="s">
        <v>8298</v>
      </c>
      <c r="H10712" t="str">
        <f t="shared" si="167"/>
        <v>SALVADORBARua Guedes Cabral x Casa de Iemanjá / Sentido Amaralina0000000063</v>
      </c>
      <c r="I10712">
        <v>14751031</v>
      </c>
      <c r="J10712" t="s">
        <v>8299</v>
      </c>
      <c r="K10712">
        <v>45110</v>
      </c>
      <c r="L10712">
        <v>45475</v>
      </c>
      <c r="M10712" t="s">
        <v>45</v>
      </c>
      <c r="N10712" t="s">
        <v>12</v>
      </c>
      <c r="O10712" t="s">
        <v>15767</v>
      </c>
      <c r="P10712" t="s">
        <v>15765</v>
      </c>
      <c r="Q10712" t="s">
        <v>15781</v>
      </c>
      <c r="R10712" t="s">
        <v>15765</v>
      </c>
      <c r="S10712" t="s">
        <v>15765</v>
      </c>
      <c r="T10712">
        <v>0</v>
      </c>
      <c r="U10712" t="s">
        <v>17789</v>
      </c>
      <c r="V10712" t="str">
        <f>VLOOKUP(H10712,'plan dia 25'!H:H,1,0)</f>
        <v>SALVADORBARua Guedes Cabral x Casa de Iemanjá / Sentido Amaralina0000000063</v>
      </c>
    </row>
    <row r="10713" spans="1:22" x14ac:dyDescent="0.25">
      <c r="A10713" t="s">
        <v>14441</v>
      </c>
      <c r="B10713" t="s">
        <v>10173</v>
      </c>
      <c r="C10713" t="s">
        <v>6434</v>
      </c>
      <c r="D10713" t="s">
        <v>10171</v>
      </c>
      <c r="E10713" t="s">
        <v>14846</v>
      </c>
      <c r="F10713" t="s">
        <v>12408</v>
      </c>
      <c r="G10713" t="s">
        <v>8298</v>
      </c>
      <c r="H10713" t="str">
        <f t="shared" si="167"/>
        <v>SALVADORBARua Guedes Cabral x Casa de Iemanjá / Sentido Amaralina0000000063</v>
      </c>
      <c r="I10713">
        <v>14751031</v>
      </c>
      <c r="J10713" t="s">
        <v>7</v>
      </c>
      <c r="K10713">
        <v>45100</v>
      </c>
      <c r="M10713" t="s">
        <v>46</v>
      </c>
      <c r="N10713" t="s">
        <v>66</v>
      </c>
      <c r="O10713" t="s">
        <v>15781</v>
      </c>
      <c r="P10713" t="s">
        <v>15767</v>
      </c>
      <c r="Q10713" t="s">
        <v>15769</v>
      </c>
      <c r="R10713">
        <v>45225</v>
      </c>
      <c r="S10713">
        <v>125</v>
      </c>
      <c r="T10713">
        <v>10</v>
      </c>
      <c r="U10713" t="s">
        <v>17789</v>
      </c>
      <c r="V10713" t="str">
        <f>VLOOKUP(H10713,'plan dia 25'!H:H,1,0)</f>
        <v>SALVADORBARua Guedes Cabral x Casa de Iemanjá / Sentido Amaralina0000000063</v>
      </c>
    </row>
    <row r="10714" spans="1:22" x14ac:dyDescent="0.25">
      <c r="A10714" t="s">
        <v>14441</v>
      </c>
      <c r="B10714" t="s">
        <v>10173</v>
      </c>
      <c r="C10714" t="s">
        <v>6434</v>
      </c>
      <c r="D10714" t="s">
        <v>10171</v>
      </c>
      <c r="E10714" t="s">
        <v>14846</v>
      </c>
      <c r="F10714" t="s">
        <v>12408</v>
      </c>
      <c r="G10714" t="s">
        <v>8298</v>
      </c>
      <c r="H10714" t="str">
        <f t="shared" si="167"/>
        <v>SALVADORBARua Guedes Cabral x Casa de Iemanjá / Sentido Amaralina0000000063</v>
      </c>
      <c r="I10714">
        <v>14751031</v>
      </c>
      <c r="J10714" t="s">
        <v>8300</v>
      </c>
      <c r="K10714">
        <v>44861</v>
      </c>
      <c r="L10714">
        <v>45225</v>
      </c>
      <c r="M10714" t="s">
        <v>45</v>
      </c>
      <c r="N10714" t="s">
        <v>12</v>
      </c>
      <c r="O10714" t="s">
        <v>15769</v>
      </c>
      <c r="P10714" t="s">
        <v>15781</v>
      </c>
      <c r="Q10714" t="s">
        <v>15782</v>
      </c>
      <c r="R10714" t="s">
        <v>15765</v>
      </c>
      <c r="S10714" t="s">
        <v>15765</v>
      </c>
      <c r="T10714">
        <v>239</v>
      </c>
      <c r="U10714" t="s">
        <v>17789</v>
      </c>
      <c r="V10714" t="str">
        <f>VLOOKUP(H10714,'plan dia 25'!H:H,1,0)</f>
        <v>SALVADORBARua Guedes Cabral x Casa de Iemanjá / Sentido Amaralina0000000063</v>
      </c>
    </row>
    <row r="10715" spans="1:22" x14ac:dyDescent="0.25">
      <c r="A10715" t="s">
        <v>14441</v>
      </c>
      <c r="B10715" t="s">
        <v>10173</v>
      </c>
      <c r="C10715" t="s">
        <v>6434</v>
      </c>
      <c r="D10715" t="s">
        <v>10171</v>
      </c>
      <c r="E10715" t="s">
        <v>14846</v>
      </c>
      <c r="F10715" t="s">
        <v>12408</v>
      </c>
      <c r="G10715" t="s">
        <v>8298</v>
      </c>
      <c r="H10715" t="str">
        <f t="shared" si="167"/>
        <v>SALVADORBARua Guedes Cabral x Casa de Iemanjá / Sentido Amaralina0000000063</v>
      </c>
      <c r="I10715">
        <v>14751031</v>
      </c>
      <c r="J10715" t="s">
        <v>7</v>
      </c>
      <c r="K10715">
        <v>44861</v>
      </c>
      <c r="M10715" t="s">
        <v>46</v>
      </c>
      <c r="N10715" t="s">
        <v>66</v>
      </c>
      <c r="O10715" t="s">
        <v>15782</v>
      </c>
      <c r="P10715" t="s">
        <v>15769</v>
      </c>
      <c r="Q10715" t="s">
        <v>15772</v>
      </c>
      <c r="R10715">
        <v>45006</v>
      </c>
      <c r="S10715">
        <v>145</v>
      </c>
      <c r="T10715">
        <v>0</v>
      </c>
      <c r="U10715" t="s">
        <v>17789</v>
      </c>
      <c r="V10715" t="str">
        <f>VLOOKUP(H10715,'plan dia 25'!H:H,1,0)</f>
        <v>SALVADORBARua Guedes Cabral x Casa de Iemanjá / Sentido Amaralina0000000063</v>
      </c>
    </row>
    <row r="10716" spans="1:22" x14ac:dyDescent="0.25">
      <c r="A10716" t="s">
        <v>14441</v>
      </c>
      <c r="B10716" t="s">
        <v>10173</v>
      </c>
      <c r="C10716" t="s">
        <v>6434</v>
      </c>
      <c r="D10716" t="s">
        <v>10171</v>
      </c>
      <c r="E10716" t="s">
        <v>14846</v>
      </c>
      <c r="F10716" t="s">
        <v>12408</v>
      </c>
      <c r="G10716" t="s">
        <v>8298</v>
      </c>
      <c r="H10716" t="str">
        <f t="shared" si="167"/>
        <v>SALVADORBARua Guedes Cabral x Casa de Iemanjá / Sentido Amaralina0000000063</v>
      </c>
      <c r="I10716">
        <v>14751031</v>
      </c>
      <c r="J10716" t="s">
        <v>8301</v>
      </c>
      <c r="K10716">
        <v>44642</v>
      </c>
      <c r="L10716">
        <v>45006</v>
      </c>
      <c r="M10716" t="s">
        <v>45</v>
      </c>
      <c r="N10716" t="s">
        <v>12</v>
      </c>
      <c r="O10716" t="s">
        <v>15772</v>
      </c>
      <c r="P10716" t="s">
        <v>15782</v>
      </c>
      <c r="Q10716" t="s">
        <v>15803</v>
      </c>
      <c r="R10716" t="s">
        <v>15765</v>
      </c>
      <c r="S10716" t="s">
        <v>15765</v>
      </c>
      <c r="T10716">
        <v>219</v>
      </c>
      <c r="U10716" t="s">
        <v>17789</v>
      </c>
      <c r="V10716" t="str">
        <f>VLOOKUP(H10716,'plan dia 25'!H:H,1,0)</f>
        <v>SALVADORBARua Guedes Cabral x Casa de Iemanjá / Sentido Amaralina0000000063</v>
      </c>
    </row>
    <row r="10717" spans="1:22" x14ac:dyDescent="0.25">
      <c r="A10717" t="s">
        <v>14441</v>
      </c>
      <c r="B10717" t="s">
        <v>10173</v>
      </c>
      <c r="C10717" t="s">
        <v>6434</v>
      </c>
      <c r="D10717" t="s">
        <v>10171</v>
      </c>
      <c r="E10717" t="s">
        <v>14846</v>
      </c>
      <c r="F10717" t="s">
        <v>12408</v>
      </c>
      <c r="G10717" t="s">
        <v>8298</v>
      </c>
      <c r="H10717" t="str">
        <f t="shared" si="167"/>
        <v>SALVADORBARua Guedes Cabral x Casa de Iemanjá / Sentido Amaralina0000000063</v>
      </c>
      <c r="I10717">
        <v>14751031</v>
      </c>
      <c r="J10717" t="s">
        <v>7</v>
      </c>
      <c r="K10717">
        <v>44629</v>
      </c>
      <c r="M10717" t="s">
        <v>46</v>
      </c>
      <c r="N10717" t="s">
        <v>66</v>
      </c>
      <c r="O10717" t="s">
        <v>15803</v>
      </c>
      <c r="P10717" t="s">
        <v>15772</v>
      </c>
      <c r="Q10717" t="s">
        <v>15774</v>
      </c>
      <c r="R10717">
        <v>44768</v>
      </c>
      <c r="S10717">
        <v>139</v>
      </c>
      <c r="T10717">
        <v>13</v>
      </c>
      <c r="U10717" t="s">
        <v>17789</v>
      </c>
      <c r="V10717" t="str">
        <f>VLOOKUP(H10717,'plan dia 25'!H:H,1,0)</f>
        <v>SALVADORBARua Guedes Cabral x Casa de Iemanjá / Sentido Amaralina0000000063</v>
      </c>
    </row>
    <row r="10718" spans="1:22" x14ac:dyDescent="0.25">
      <c r="A10718" t="s">
        <v>14441</v>
      </c>
      <c r="B10718" t="s">
        <v>10173</v>
      </c>
      <c r="C10718" t="s">
        <v>6434</v>
      </c>
      <c r="D10718" t="s">
        <v>10171</v>
      </c>
      <c r="E10718" t="s">
        <v>14846</v>
      </c>
      <c r="F10718" t="s">
        <v>12408</v>
      </c>
      <c r="G10718" t="s">
        <v>8298</v>
      </c>
      <c r="H10718" t="str">
        <f t="shared" si="167"/>
        <v>SALVADORBARua Guedes Cabral x Casa de Iemanjá / Sentido Amaralina0000000063</v>
      </c>
      <c r="I10718">
        <v>14751031</v>
      </c>
      <c r="J10718" t="s">
        <v>8302</v>
      </c>
      <c r="K10718">
        <v>44404</v>
      </c>
      <c r="L10718">
        <v>44768</v>
      </c>
      <c r="M10718" t="s">
        <v>45</v>
      </c>
      <c r="N10718" t="s">
        <v>12</v>
      </c>
      <c r="O10718" t="s">
        <v>15774</v>
      </c>
      <c r="P10718" t="s">
        <v>15803</v>
      </c>
      <c r="Q10718" t="s">
        <v>15820</v>
      </c>
      <c r="R10718" t="s">
        <v>15765</v>
      </c>
      <c r="S10718" t="s">
        <v>15765</v>
      </c>
      <c r="T10718">
        <v>225</v>
      </c>
      <c r="U10718" t="s">
        <v>17789</v>
      </c>
      <c r="V10718" t="str">
        <f>VLOOKUP(H10718,'plan dia 25'!H:H,1,0)</f>
        <v>SALVADORBARua Guedes Cabral x Casa de Iemanjá / Sentido Amaralina0000000063</v>
      </c>
    </row>
    <row r="10719" spans="1:22" x14ac:dyDescent="0.25">
      <c r="A10719" t="s">
        <v>14441</v>
      </c>
      <c r="B10719" t="s">
        <v>10173</v>
      </c>
      <c r="C10719" t="s">
        <v>6434</v>
      </c>
      <c r="D10719" t="s">
        <v>10171</v>
      </c>
      <c r="E10719" t="s">
        <v>14846</v>
      </c>
      <c r="F10719" t="s">
        <v>12408</v>
      </c>
      <c r="G10719" t="s">
        <v>8298</v>
      </c>
      <c r="H10719" t="str">
        <f t="shared" si="167"/>
        <v>SALVADORBARua Guedes Cabral x Casa de Iemanjá / Sentido Amaralina0000000063</v>
      </c>
      <c r="I10719">
        <v>14751031</v>
      </c>
      <c r="J10719" t="s">
        <v>7</v>
      </c>
      <c r="K10719">
        <v>44393</v>
      </c>
      <c r="M10719" t="s">
        <v>46</v>
      </c>
      <c r="N10719" t="s">
        <v>66</v>
      </c>
      <c r="O10719" t="s">
        <v>15820</v>
      </c>
      <c r="P10719" t="s">
        <v>15774</v>
      </c>
      <c r="Q10719" t="s">
        <v>15798</v>
      </c>
      <c r="R10719">
        <v>44377</v>
      </c>
      <c r="S10719">
        <v>-16</v>
      </c>
      <c r="T10719">
        <v>11</v>
      </c>
      <c r="U10719" t="s">
        <v>17789</v>
      </c>
      <c r="V10719" t="str">
        <f>VLOOKUP(H10719,'plan dia 25'!H:H,1,0)</f>
        <v>SALVADORBARua Guedes Cabral x Casa de Iemanjá / Sentido Amaralina0000000063</v>
      </c>
    </row>
    <row r="10720" spans="1:22" x14ac:dyDescent="0.25">
      <c r="A10720" t="s">
        <v>14441</v>
      </c>
      <c r="B10720" t="s">
        <v>10173</v>
      </c>
      <c r="C10720" t="s">
        <v>6434</v>
      </c>
      <c r="D10720" t="s">
        <v>10171</v>
      </c>
      <c r="E10720" t="s">
        <v>14846</v>
      </c>
      <c r="F10720" t="s">
        <v>12408</v>
      </c>
      <c r="G10720" t="s">
        <v>8298</v>
      </c>
      <c r="H10720" t="str">
        <f t="shared" si="167"/>
        <v>SALVADORBARua Guedes Cabral x Casa de Iemanjá / Sentido Amaralina0000000063</v>
      </c>
      <c r="I10720">
        <v>14751031</v>
      </c>
      <c r="J10720" t="s">
        <v>7</v>
      </c>
      <c r="K10720">
        <v>44377</v>
      </c>
      <c r="L10720">
        <v>44377</v>
      </c>
      <c r="M10720" t="s">
        <v>45</v>
      </c>
      <c r="N10720" t="s">
        <v>67</v>
      </c>
      <c r="O10720" t="s">
        <v>15798</v>
      </c>
      <c r="P10720" t="s">
        <v>15820</v>
      </c>
      <c r="Q10720" t="s">
        <v>15814</v>
      </c>
      <c r="R10720" t="s">
        <v>15765</v>
      </c>
      <c r="S10720" t="s">
        <v>15765</v>
      </c>
      <c r="T10720">
        <v>16</v>
      </c>
      <c r="U10720" t="s">
        <v>17789</v>
      </c>
      <c r="V10720" t="str">
        <f>VLOOKUP(H10720,'plan dia 25'!H:H,1,0)</f>
        <v>SALVADORBARua Guedes Cabral x Casa de Iemanjá / Sentido Amaralina0000000063</v>
      </c>
    </row>
    <row r="10721" spans="1:22" x14ac:dyDescent="0.25">
      <c r="A10721" t="s">
        <v>14441</v>
      </c>
      <c r="B10721" t="s">
        <v>10173</v>
      </c>
      <c r="C10721" t="s">
        <v>6434</v>
      </c>
      <c r="D10721" t="s">
        <v>10171</v>
      </c>
      <c r="E10721" t="s">
        <v>14846</v>
      </c>
      <c r="F10721" t="s">
        <v>12408</v>
      </c>
      <c r="G10721" t="s">
        <v>8298</v>
      </c>
      <c r="H10721" t="str">
        <f t="shared" si="167"/>
        <v>SALVADORBARua Guedes Cabral x Casa de Iemanjá / Sentido Amaralina0000000063</v>
      </c>
      <c r="I10721">
        <v>14751031</v>
      </c>
      <c r="J10721" t="s">
        <v>7</v>
      </c>
      <c r="K10721">
        <v>44355</v>
      </c>
      <c r="M10721" t="s">
        <v>46</v>
      </c>
      <c r="N10721" t="s">
        <v>66</v>
      </c>
      <c r="O10721" t="s">
        <v>15814</v>
      </c>
      <c r="P10721" t="s">
        <v>15798</v>
      </c>
      <c r="Q10721" t="s">
        <v>15778</v>
      </c>
      <c r="R10721">
        <v>44627</v>
      </c>
      <c r="S10721">
        <v>272</v>
      </c>
      <c r="T10721">
        <v>22</v>
      </c>
      <c r="U10721" t="s">
        <v>17789</v>
      </c>
      <c r="V10721" t="str">
        <f>VLOOKUP(H10721,'plan dia 25'!H:H,1,0)</f>
        <v>SALVADORBARua Guedes Cabral x Casa de Iemanjá / Sentido Amaralina0000000063</v>
      </c>
    </row>
    <row r="10722" spans="1:22" x14ac:dyDescent="0.25">
      <c r="A10722" t="s">
        <v>14441</v>
      </c>
      <c r="B10722" t="s">
        <v>10173</v>
      </c>
      <c r="C10722" t="s">
        <v>6434</v>
      </c>
      <c r="D10722" t="s">
        <v>10171</v>
      </c>
      <c r="E10722" t="s">
        <v>14846</v>
      </c>
      <c r="F10722" t="s">
        <v>12408</v>
      </c>
      <c r="G10722" t="s">
        <v>8298</v>
      </c>
      <c r="H10722" t="str">
        <f t="shared" si="167"/>
        <v>SALVADORBARua Guedes Cabral x Casa de Iemanjá / Sentido Amaralina0000000063</v>
      </c>
      <c r="I10722">
        <v>14751031</v>
      </c>
      <c r="J10722" t="s">
        <v>8303</v>
      </c>
      <c r="K10722">
        <v>44263</v>
      </c>
      <c r="L10722">
        <v>44627</v>
      </c>
      <c r="M10722" t="s">
        <v>45</v>
      </c>
      <c r="N10722" t="s">
        <v>12</v>
      </c>
      <c r="O10722" t="s">
        <v>15778</v>
      </c>
      <c r="P10722" t="s">
        <v>15814</v>
      </c>
      <c r="Q10722" t="s">
        <v>15827</v>
      </c>
      <c r="R10722" t="s">
        <v>15765</v>
      </c>
      <c r="S10722" t="s">
        <v>15765</v>
      </c>
      <c r="T10722">
        <v>92</v>
      </c>
      <c r="U10722" t="s">
        <v>17789</v>
      </c>
      <c r="V10722" t="str">
        <f>VLOOKUP(H10722,'plan dia 25'!H:H,1,0)</f>
        <v>SALVADORBARua Guedes Cabral x Casa de Iemanjá / Sentido Amaralina0000000063</v>
      </c>
    </row>
    <row r="10723" spans="1:22" x14ac:dyDescent="0.25">
      <c r="A10723" t="s">
        <v>14441</v>
      </c>
      <c r="B10723" t="s">
        <v>10173</v>
      </c>
      <c r="C10723" t="s">
        <v>6434</v>
      </c>
      <c r="D10723" t="s">
        <v>10171</v>
      </c>
      <c r="E10723" t="s">
        <v>14846</v>
      </c>
      <c r="F10723" t="s">
        <v>12408</v>
      </c>
      <c r="G10723" t="s">
        <v>8298</v>
      </c>
      <c r="H10723" t="str">
        <f t="shared" si="167"/>
        <v>SALVADORBARua Guedes Cabral x Casa de Iemanjá / Sentido Amaralina0000000063</v>
      </c>
      <c r="I10723">
        <v>14751031</v>
      </c>
      <c r="J10723" t="s">
        <v>7</v>
      </c>
      <c r="K10723">
        <v>44264</v>
      </c>
      <c r="M10723" t="s">
        <v>46</v>
      </c>
      <c r="N10723" t="s">
        <v>47</v>
      </c>
      <c r="O10723" t="s">
        <v>15827</v>
      </c>
      <c r="P10723" t="s">
        <v>15778</v>
      </c>
      <c r="Q10723" t="s">
        <v>15765</v>
      </c>
      <c r="R10723" t="s">
        <v>15765</v>
      </c>
      <c r="S10723" t="s">
        <v>15765</v>
      </c>
      <c r="T10723">
        <v>-1</v>
      </c>
      <c r="U10723" t="s">
        <v>17789</v>
      </c>
      <c r="V10723" t="str">
        <f>VLOOKUP(H10723,'plan dia 25'!H:H,1,0)</f>
        <v>SALVADORBARua Guedes Cabral x Casa de Iemanjá / Sentido Amaralina0000000063</v>
      </c>
    </row>
    <row r="10724" spans="1:22" x14ac:dyDescent="0.25">
      <c r="A10724" t="s">
        <v>14442</v>
      </c>
      <c r="B10724" t="s">
        <v>10173</v>
      </c>
      <c r="C10724" t="s">
        <v>6434</v>
      </c>
      <c r="D10724" t="s">
        <v>10171</v>
      </c>
      <c r="E10724" t="s">
        <v>10209</v>
      </c>
      <c r="F10724" t="s">
        <v>12408</v>
      </c>
      <c r="G10724" t="s">
        <v>8284</v>
      </c>
      <c r="H10724" t="str">
        <f t="shared" si="167"/>
        <v>SALVADORBAAV. SETE DE SETEMBRO X ALMOX. HOSP. ESPANHOL - SENTIDO FAROL DA BARRA0000000064</v>
      </c>
      <c r="I10724">
        <v>14068325</v>
      </c>
      <c r="J10724" t="s">
        <v>8285</v>
      </c>
      <c r="K10724">
        <v>45110</v>
      </c>
      <c r="L10724">
        <v>45475</v>
      </c>
      <c r="M10724" t="s">
        <v>45</v>
      </c>
      <c r="N10724" t="s">
        <v>12</v>
      </c>
      <c r="O10724" t="s">
        <v>15767</v>
      </c>
      <c r="P10724" t="s">
        <v>15765</v>
      </c>
      <c r="Q10724" t="s">
        <v>15781</v>
      </c>
      <c r="R10724" t="s">
        <v>15765</v>
      </c>
      <c r="S10724" t="s">
        <v>15765</v>
      </c>
      <c r="T10724">
        <v>0</v>
      </c>
      <c r="U10724" t="s">
        <v>17790</v>
      </c>
      <c r="V10724" t="str">
        <f>VLOOKUP(H10724,'plan dia 25'!H:H,1,0)</f>
        <v>SALVADORBAAV. SETE DE SETEMBRO X ALMOX. HOSP. ESPANHOL - SENTIDO FAROL DA BARRA0000000064</v>
      </c>
    </row>
    <row r="10725" spans="1:22" x14ac:dyDescent="0.25">
      <c r="A10725" t="s">
        <v>14442</v>
      </c>
      <c r="B10725" t="s">
        <v>10173</v>
      </c>
      <c r="C10725" t="s">
        <v>6434</v>
      </c>
      <c r="D10725" t="s">
        <v>10171</v>
      </c>
      <c r="E10725" t="s">
        <v>10209</v>
      </c>
      <c r="F10725" t="s">
        <v>12408</v>
      </c>
      <c r="G10725" t="s">
        <v>8284</v>
      </c>
      <c r="H10725" t="str">
        <f t="shared" si="167"/>
        <v>SALVADORBAAV. SETE DE SETEMBRO X ALMOX. HOSP. ESPANHOL - SENTIDO FAROL DA BARRA0000000064</v>
      </c>
      <c r="I10725">
        <v>14068325</v>
      </c>
      <c r="J10725" t="s">
        <v>7</v>
      </c>
      <c r="K10725">
        <v>45099</v>
      </c>
      <c r="M10725" t="s">
        <v>46</v>
      </c>
      <c r="N10725" t="s">
        <v>66</v>
      </c>
      <c r="O10725" t="s">
        <v>15781</v>
      </c>
      <c r="P10725" t="s">
        <v>15767</v>
      </c>
      <c r="Q10725" t="s">
        <v>15769</v>
      </c>
      <c r="R10725">
        <v>45377</v>
      </c>
      <c r="S10725">
        <v>278</v>
      </c>
      <c r="T10725">
        <v>11</v>
      </c>
      <c r="U10725" t="s">
        <v>17790</v>
      </c>
      <c r="V10725" t="str">
        <f>VLOOKUP(H10725,'plan dia 25'!H:H,1,0)</f>
        <v>SALVADORBAAV. SETE DE SETEMBRO X ALMOX. HOSP. ESPANHOL - SENTIDO FAROL DA BARRA0000000064</v>
      </c>
    </row>
    <row r="10726" spans="1:22" x14ac:dyDescent="0.25">
      <c r="A10726" t="s">
        <v>14442</v>
      </c>
      <c r="B10726" t="s">
        <v>10173</v>
      </c>
      <c r="C10726" t="s">
        <v>6434</v>
      </c>
      <c r="D10726" t="s">
        <v>10171</v>
      </c>
      <c r="E10726" t="s">
        <v>10209</v>
      </c>
      <c r="F10726" t="s">
        <v>12408</v>
      </c>
      <c r="G10726" t="s">
        <v>8284</v>
      </c>
      <c r="H10726" t="str">
        <f t="shared" si="167"/>
        <v>SALVADORBAAV. SETE DE SETEMBRO X ALMOX. HOSP. ESPANHOL - SENTIDO FAROL DA BARRA0000000064</v>
      </c>
      <c r="I10726">
        <v>14068325</v>
      </c>
      <c r="J10726" t="s">
        <v>8286</v>
      </c>
      <c r="K10726">
        <v>45012</v>
      </c>
      <c r="L10726">
        <v>45377</v>
      </c>
      <c r="M10726" t="s">
        <v>45</v>
      </c>
      <c r="N10726" t="s">
        <v>12</v>
      </c>
      <c r="O10726" t="s">
        <v>15769</v>
      </c>
      <c r="P10726" t="s">
        <v>15781</v>
      </c>
      <c r="Q10726" t="s">
        <v>15782</v>
      </c>
      <c r="R10726" t="s">
        <v>15765</v>
      </c>
      <c r="S10726" t="s">
        <v>15765</v>
      </c>
      <c r="T10726">
        <v>87</v>
      </c>
      <c r="U10726" t="s">
        <v>17790</v>
      </c>
      <c r="V10726" t="str">
        <f>VLOOKUP(H10726,'plan dia 25'!H:H,1,0)</f>
        <v>SALVADORBAAV. SETE DE SETEMBRO X ALMOX. HOSP. ESPANHOL - SENTIDO FAROL DA BARRA0000000064</v>
      </c>
    </row>
    <row r="10727" spans="1:22" x14ac:dyDescent="0.25">
      <c r="A10727" t="s">
        <v>14442</v>
      </c>
      <c r="B10727" t="s">
        <v>10173</v>
      </c>
      <c r="C10727" t="s">
        <v>6434</v>
      </c>
      <c r="D10727" t="s">
        <v>10171</v>
      </c>
      <c r="E10727" t="s">
        <v>10209</v>
      </c>
      <c r="F10727" t="s">
        <v>12408</v>
      </c>
      <c r="G10727" t="s">
        <v>8284</v>
      </c>
      <c r="H10727" t="str">
        <f t="shared" si="167"/>
        <v>SALVADORBAAV. SETE DE SETEMBRO X ALMOX. HOSP. ESPANHOL - SENTIDO FAROL DA BARRA0000000064</v>
      </c>
      <c r="I10727">
        <v>14068325</v>
      </c>
      <c r="J10727" t="s">
        <v>7</v>
      </c>
      <c r="K10727">
        <v>44991</v>
      </c>
      <c r="M10727" t="s">
        <v>46</v>
      </c>
      <c r="N10727" t="s">
        <v>66</v>
      </c>
      <c r="O10727" t="s">
        <v>15782</v>
      </c>
      <c r="P10727" t="s">
        <v>15769</v>
      </c>
      <c r="Q10727" t="s">
        <v>15779</v>
      </c>
      <c r="R10727" t="s">
        <v>15765</v>
      </c>
      <c r="S10727" t="s">
        <v>15765</v>
      </c>
      <c r="T10727">
        <v>21</v>
      </c>
      <c r="U10727" t="s">
        <v>17790</v>
      </c>
      <c r="V10727" t="str">
        <f>VLOOKUP(H10727,'plan dia 25'!H:H,1,0)</f>
        <v>SALVADORBAAV. SETE DE SETEMBRO X ALMOX. HOSP. ESPANHOL - SENTIDO FAROL DA BARRA0000000064</v>
      </c>
    </row>
    <row r="10728" spans="1:22" x14ac:dyDescent="0.25">
      <c r="A10728" t="s">
        <v>14442</v>
      </c>
      <c r="B10728" t="s">
        <v>10173</v>
      </c>
      <c r="C10728" t="s">
        <v>6434</v>
      </c>
      <c r="D10728" t="s">
        <v>10171</v>
      </c>
      <c r="E10728" t="s">
        <v>10209</v>
      </c>
      <c r="F10728" t="s">
        <v>12408</v>
      </c>
      <c r="G10728" t="s">
        <v>8284</v>
      </c>
      <c r="H10728" t="str">
        <f t="shared" si="167"/>
        <v>SALVADORBAAV. SETE DE SETEMBRO X ALMOX. HOSP. ESPANHOL - SENTIDO FAROL DA BARRA0000000064</v>
      </c>
      <c r="I10728">
        <v>14068325</v>
      </c>
      <c r="J10728" t="s">
        <v>7</v>
      </c>
      <c r="K10728">
        <v>44963</v>
      </c>
      <c r="M10728" t="s">
        <v>46</v>
      </c>
      <c r="N10728" t="s">
        <v>66</v>
      </c>
      <c r="O10728" t="s">
        <v>15779</v>
      </c>
      <c r="P10728" t="s">
        <v>15782</v>
      </c>
      <c r="Q10728" t="s">
        <v>15783</v>
      </c>
      <c r="R10728" t="s">
        <v>15765</v>
      </c>
      <c r="S10728" t="s">
        <v>15765</v>
      </c>
      <c r="T10728">
        <v>28</v>
      </c>
      <c r="U10728" t="s">
        <v>17790</v>
      </c>
      <c r="V10728" t="str">
        <f>VLOOKUP(H10728,'plan dia 25'!H:H,1,0)</f>
        <v>SALVADORBAAV. SETE DE SETEMBRO X ALMOX. HOSP. ESPANHOL - SENTIDO FAROL DA BARRA0000000064</v>
      </c>
    </row>
    <row r="10729" spans="1:22" x14ac:dyDescent="0.25">
      <c r="A10729" t="s">
        <v>14442</v>
      </c>
      <c r="B10729" t="s">
        <v>10173</v>
      </c>
      <c r="C10729" t="s">
        <v>6434</v>
      </c>
      <c r="D10729" t="s">
        <v>10171</v>
      </c>
      <c r="E10729" t="s">
        <v>10209</v>
      </c>
      <c r="F10729" t="s">
        <v>12408</v>
      </c>
      <c r="G10729" t="s">
        <v>8284</v>
      </c>
      <c r="H10729" t="str">
        <f t="shared" si="167"/>
        <v>SALVADORBAAV. SETE DE SETEMBRO X ALMOX. HOSP. ESPANHOL - SENTIDO FAROL DA BARRA0000000064</v>
      </c>
      <c r="I10729">
        <v>14068325</v>
      </c>
      <c r="J10729" t="s">
        <v>7</v>
      </c>
      <c r="K10729">
        <v>44882</v>
      </c>
      <c r="M10729" t="s">
        <v>46</v>
      </c>
      <c r="N10729" t="s">
        <v>47</v>
      </c>
      <c r="O10729" t="s">
        <v>15783</v>
      </c>
      <c r="P10729" t="s">
        <v>15779</v>
      </c>
      <c r="Q10729" t="s">
        <v>15774</v>
      </c>
      <c r="R10729">
        <v>45201</v>
      </c>
      <c r="S10729">
        <v>319</v>
      </c>
      <c r="T10729">
        <v>81</v>
      </c>
      <c r="U10729" t="s">
        <v>17790</v>
      </c>
      <c r="V10729" t="str">
        <f>VLOOKUP(H10729,'plan dia 25'!H:H,1,0)</f>
        <v>SALVADORBAAV. SETE DE SETEMBRO X ALMOX. HOSP. ESPANHOL - SENTIDO FAROL DA BARRA0000000064</v>
      </c>
    </row>
    <row r="10730" spans="1:22" x14ac:dyDescent="0.25">
      <c r="A10730" t="s">
        <v>14442</v>
      </c>
      <c r="B10730" t="s">
        <v>10173</v>
      </c>
      <c r="C10730" t="s">
        <v>6434</v>
      </c>
      <c r="D10730" t="s">
        <v>10171</v>
      </c>
      <c r="E10730" t="s">
        <v>10209</v>
      </c>
      <c r="F10730" t="s">
        <v>12408</v>
      </c>
      <c r="G10730" t="s">
        <v>8284</v>
      </c>
      <c r="H10730" t="str">
        <f t="shared" si="167"/>
        <v>SALVADORBAAV. SETE DE SETEMBRO X ALMOX. HOSP. ESPANHOL - SENTIDO FAROL DA BARRA0000000064</v>
      </c>
      <c r="I10730">
        <v>14068325</v>
      </c>
      <c r="J10730" t="s">
        <v>8287</v>
      </c>
      <c r="K10730">
        <v>44837</v>
      </c>
      <c r="L10730">
        <v>45201</v>
      </c>
      <c r="M10730" t="s">
        <v>45</v>
      </c>
      <c r="N10730" t="s">
        <v>12</v>
      </c>
      <c r="O10730" t="s">
        <v>15774</v>
      </c>
      <c r="P10730" t="s">
        <v>15783</v>
      </c>
      <c r="Q10730" t="s">
        <v>15820</v>
      </c>
      <c r="R10730" t="s">
        <v>15765</v>
      </c>
      <c r="S10730" t="s">
        <v>15765</v>
      </c>
      <c r="T10730">
        <v>45</v>
      </c>
      <c r="U10730" t="s">
        <v>17790</v>
      </c>
      <c r="V10730" t="str">
        <f>VLOOKUP(H10730,'plan dia 25'!H:H,1,0)</f>
        <v>SALVADORBAAV. SETE DE SETEMBRO X ALMOX. HOSP. ESPANHOL - SENTIDO FAROL DA BARRA0000000064</v>
      </c>
    </row>
    <row r="10731" spans="1:22" x14ac:dyDescent="0.25">
      <c r="A10731" t="s">
        <v>14442</v>
      </c>
      <c r="B10731" t="s">
        <v>10173</v>
      </c>
      <c r="C10731" t="s">
        <v>6434</v>
      </c>
      <c r="D10731" t="s">
        <v>10171</v>
      </c>
      <c r="E10731" t="s">
        <v>10209</v>
      </c>
      <c r="F10731" t="s">
        <v>12408</v>
      </c>
      <c r="G10731" t="s">
        <v>8284</v>
      </c>
      <c r="H10731" t="str">
        <f t="shared" si="167"/>
        <v>SALVADORBAAV. SETE DE SETEMBRO X ALMOX. HOSP. ESPANHOL - SENTIDO FAROL DA BARRA0000000064</v>
      </c>
      <c r="I10731">
        <v>14068325</v>
      </c>
      <c r="J10731" t="s">
        <v>7</v>
      </c>
      <c r="K10731">
        <v>44832</v>
      </c>
      <c r="M10731" t="s">
        <v>46</v>
      </c>
      <c r="N10731" t="s">
        <v>66</v>
      </c>
      <c r="O10731" t="s">
        <v>15820</v>
      </c>
      <c r="P10731" t="s">
        <v>15774</v>
      </c>
      <c r="Q10731" t="s">
        <v>15776</v>
      </c>
      <c r="R10731">
        <v>44833</v>
      </c>
      <c r="S10731">
        <v>1</v>
      </c>
      <c r="T10731">
        <v>5</v>
      </c>
      <c r="U10731" t="s">
        <v>17790</v>
      </c>
      <c r="V10731" t="str">
        <f>VLOOKUP(H10731,'plan dia 25'!H:H,1,0)</f>
        <v>SALVADORBAAV. SETE DE SETEMBRO X ALMOX. HOSP. ESPANHOL - SENTIDO FAROL DA BARRA0000000064</v>
      </c>
    </row>
    <row r="10732" spans="1:22" x14ac:dyDescent="0.25">
      <c r="A10732" t="s">
        <v>14442</v>
      </c>
      <c r="B10732" t="s">
        <v>10173</v>
      </c>
      <c r="C10732" t="s">
        <v>6434</v>
      </c>
      <c r="D10732" t="s">
        <v>10171</v>
      </c>
      <c r="E10732" t="s">
        <v>10209</v>
      </c>
      <c r="F10732" t="s">
        <v>12408</v>
      </c>
      <c r="G10732" t="s">
        <v>8284</v>
      </c>
      <c r="H10732" t="str">
        <f t="shared" si="167"/>
        <v>SALVADORBAAV. SETE DE SETEMBRO X ALMOX. HOSP. ESPANHOL - SENTIDO FAROL DA BARRA0000000064</v>
      </c>
      <c r="I10732">
        <v>14068325</v>
      </c>
      <c r="J10732" t="s">
        <v>8288</v>
      </c>
      <c r="K10732">
        <v>44469</v>
      </c>
      <c r="L10732">
        <v>44833</v>
      </c>
      <c r="M10732" t="s">
        <v>45</v>
      </c>
      <c r="N10732" t="s">
        <v>12</v>
      </c>
      <c r="O10732" t="s">
        <v>15776</v>
      </c>
      <c r="P10732" t="s">
        <v>15820</v>
      </c>
      <c r="Q10732" t="s">
        <v>15814</v>
      </c>
      <c r="R10732" t="s">
        <v>15765</v>
      </c>
      <c r="S10732" t="s">
        <v>15765</v>
      </c>
      <c r="T10732">
        <v>363</v>
      </c>
      <c r="U10732" t="s">
        <v>17790</v>
      </c>
      <c r="V10732" t="str">
        <f>VLOOKUP(H10732,'plan dia 25'!H:H,1,0)</f>
        <v>SALVADORBAAV. SETE DE SETEMBRO X ALMOX. HOSP. ESPANHOL - SENTIDO FAROL DA BARRA0000000064</v>
      </c>
    </row>
    <row r="10733" spans="1:22" x14ac:dyDescent="0.25">
      <c r="A10733" t="s">
        <v>14442</v>
      </c>
      <c r="B10733" t="s">
        <v>10173</v>
      </c>
      <c r="C10733" t="s">
        <v>6434</v>
      </c>
      <c r="D10733" t="s">
        <v>10171</v>
      </c>
      <c r="E10733" t="s">
        <v>10209</v>
      </c>
      <c r="F10733" t="s">
        <v>12408</v>
      </c>
      <c r="G10733" t="s">
        <v>8284</v>
      </c>
      <c r="H10733" t="str">
        <f t="shared" si="167"/>
        <v>SALVADORBAAV. SETE DE SETEMBRO X ALMOX. HOSP. ESPANHOL - SENTIDO FAROL DA BARRA0000000064</v>
      </c>
      <c r="I10733">
        <v>14068325</v>
      </c>
      <c r="J10733" t="s">
        <v>7</v>
      </c>
      <c r="K10733">
        <v>44468</v>
      </c>
      <c r="M10733" t="s">
        <v>46</v>
      </c>
      <c r="N10733" t="s">
        <v>66</v>
      </c>
      <c r="O10733" t="s">
        <v>15814</v>
      </c>
      <c r="P10733" t="s">
        <v>15776</v>
      </c>
      <c r="Q10733" t="s">
        <v>15778</v>
      </c>
      <c r="R10733">
        <v>44613</v>
      </c>
      <c r="S10733">
        <v>145</v>
      </c>
      <c r="T10733">
        <v>1</v>
      </c>
      <c r="U10733" t="s">
        <v>17790</v>
      </c>
      <c r="V10733" t="str">
        <f>VLOOKUP(H10733,'plan dia 25'!H:H,1,0)</f>
        <v>SALVADORBAAV. SETE DE SETEMBRO X ALMOX. HOSP. ESPANHOL - SENTIDO FAROL DA BARRA0000000064</v>
      </c>
    </row>
    <row r="10734" spans="1:22" x14ac:dyDescent="0.25">
      <c r="A10734" t="s">
        <v>14442</v>
      </c>
      <c r="B10734" t="s">
        <v>10173</v>
      </c>
      <c r="C10734" t="s">
        <v>6434</v>
      </c>
      <c r="D10734" t="s">
        <v>10171</v>
      </c>
      <c r="E10734" t="s">
        <v>10209</v>
      </c>
      <c r="F10734" t="s">
        <v>12408</v>
      </c>
      <c r="G10734" t="s">
        <v>8284</v>
      </c>
      <c r="H10734" t="str">
        <f t="shared" si="167"/>
        <v>SALVADORBAAV. SETE DE SETEMBRO X ALMOX. HOSP. ESPANHOL - SENTIDO FAROL DA BARRA0000000064</v>
      </c>
      <c r="I10734">
        <v>14068325</v>
      </c>
      <c r="J10734" t="s">
        <v>8289</v>
      </c>
      <c r="K10734">
        <v>44249</v>
      </c>
      <c r="L10734">
        <v>44613</v>
      </c>
      <c r="M10734" t="s">
        <v>45</v>
      </c>
      <c r="N10734" t="s">
        <v>12</v>
      </c>
      <c r="O10734" t="s">
        <v>15778</v>
      </c>
      <c r="P10734" t="s">
        <v>15814</v>
      </c>
      <c r="Q10734" t="s">
        <v>15827</v>
      </c>
      <c r="R10734" t="s">
        <v>15765</v>
      </c>
      <c r="S10734" t="s">
        <v>15765</v>
      </c>
      <c r="T10734">
        <v>219</v>
      </c>
      <c r="U10734" t="s">
        <v>17790</v>
      </c>
      <c r="V10734" t="str">
        <f>VLOOKUP(H10734,'plan dia 25'!H:H,1,0)</f>
        <v>SALVADORBAAV. SETE DE SETEMBRO X ALMOX. HOSP. ESPANHOL - SENTIDO FAROL DA BARRA0000000064</v>
      </c>
    </row>
    <row r="10735" spans="1:22" x14ac:dyDescent="0.25">
      <c r="A10735" t="s">
        <v>14442</v>
      </c>
      <c r="B10735" t="s">
        <v>10173</v>
      </c>
      <c r="C10735" t="s">
        <v>6434</v>
      </c>
      <c r="D10735" t="s">
        <v>10171</v>
      </c>
      <c r="E10735" t="s">
        <v>10209</v>
      </c>
      <c r="F10735" t="s">
        <v>12408</v>
      </c>
      <c r="G10735" t="s">
        <v>8284</v>
      </c>
      <c r="H10735" t="str">
        <f t="shared" si="167"/>
        <v>SALVADORBAAV. SETE DE SETEMBRO X ALMOX. HOSP. ESPANHOL - SENTIDO FAROL DA BARRA0000000064</v>
      </c>
      <c r="I10735">
        <v>14068325</v>
      </c>
      <c r="J10735" t="s">
        <v>7</v>
      </c>
      <c r="K10735">
        <v>44250</v>
      </c>
      <c r="M10735" t="s">
        <v>46</v>
      </c>
      <c r="N10735" t="s">
        <v>47</v>
      </c>
      <c r="O10735" t="s">
        <v>15827</v>
      </c>
      <c r="P10735" t="s">
        <v>15778</v>
      </c>
      <c r="Q10735" t="s">
        <v>15765</v>
      </c>
      <c r="R10735" t="s">
        <v>15765</v>
      </c>
      <c r="S10735" t="s">
        <v>15765</v>
      </c>
      <c r="T10735">
        <v>-1</v>
      </c>
      <c r="U10735" t="s">
        <v>17790</v>
      </c>
      <c r="V10735" t="str">
        <f>VLOOKUP(H10735,'plan dia 25'!H:H,1,0)</f>
        <v>SALVADORBAAV. SETE DE SETEMBRO X ALMOX. HOSP. ESPANHOL - SENTIDO FAROL DA BARRA0000000064</v>
      </c>
    </row>
    <row r="10736" spans="1:22" x14ac:dyDescent="0.25">
      <c r="A10736" t="s">
        <v>14443</v>
      </c>
      <c r="B10736" t="s">
        <v>10173</v>
      </c>
      <c r="C10736" t="s">
        <v>6434</v>
      </c>
      <c r="D10736" t="s">
        <v>10171</v>
      </c>
      <c r="E10736" t="s">
        <v>10212</v>
      </c>
      <c r="F10736" t="s">
        <v>12408</v>
      </c>
      <c r="G10736" t="s">
        <v>8290</v>
      </c>
      <c r="H10736" t="str">
        <f t="shared" si="167"/>
        <v>SALVADORBAAv. Sete de Setembro x Edifício Gloria Nº 3651 / Sentido Farol da Barra0000000068</v>
      </c>
      <c r="I10736">
        <v>14068324</v>
      </c>
      <c r="J10736" t="s">
        <v>8291</v>
      </c>
      <c r="K10736">
        <v>45110</v>
      </c>
      <c r="L10736">
        <v>45475</v>
      </c>
      <c r="M10736" t="s">
        <v>45</v>
      </c>
      <c r="N10736" t="s">
        <v>12</v>
      </c>
      <c r="O10736" t="s">
        <v>15767</v>
      </c>
      <c r="P10736" t="s">
        <v>15765</v>
      </c>
      <c r="Q10736" t="s">
        <v>15781</v>
      </c>
      <c r="R10736" t="s">
        <v>15765</v>
      </c>
      <c r="S10736" t="s">
        <v>15765</v>
      </c>
      <c r="T10736">
        <v>0</v>
      </c>
      <c r="U10736" t="s">
        <v>17791</v>
      </c>
      <c r="V10736" t="str">
        <f>VLOOKUP(H10736,'plan dia 25'!H:H,1,0)</f>
        <v>SALVADORBAAv. Sete de Setembro x Edifício Gloria Nº 3651 / Sentido Farol da Barra0000000068</v>
      </c>
    </row>
    <row r="10737" spans="1:22" x14ac:dyDescent="0.25">
      <c r="A10737" t="s">
        <v>14443</v>
      </c>
      <c r="B10737" t="s">
        <v>10173</v>
      </c>
      <c r="C10737" t="s">
        <v>6434</v>
      </c>
      <c r="D10737" t="s">
        <v>10171</v>
      </c>
      <c r="E10737" t="s">
        <v>10212</v>
      </c>
      <c r="F10737" t="s">
        <v>12408</v>
      </c>
      <c r="G10737" t="s">
        <v>8290</v>
      </c>
      <c r="H10737" t="str">
        <f t="shared" si="167"/>
        <v>SALVADORBAAv. Sete de Setembro x Edifício Gloria Nº 3651 / Sentido Farol da Barra0000000068</v>
      </c>
      <c r="I10737">
        <v>14068324</v>
      </c>
      <c r="J10737" t="s">
        <v>7</v>
      </c>
      <c r="K10737">
        <v>45099</v>
      </c>
      <c r="M10737" t="s">
        <v>46</v>
      </c>
      <c r="N10737" t="s">
        <v>66</v>
      </c>
      <c r="O10737" t="s">
        <v>15781</v>
      </c>
      <c r="P10737" t="s">
        <v>15767</v>
      </c>
      <c r="Q10737" t="s">
        <v>15769</v>
      </c>
      <c r="R10737">
        <v>45377</v>
      </c>
      <c r="S10737">
        <v>278</v>
      </c>
      <c r="T10737">
        <v>11</v>
      </c>
      <c r="U10737" t="s">
        <v>17791</v>
      </c>
      <c r="V10737" t="str">
        <f>VLOOKUP(H10737,'plan dia 25'!H:H,1,0)</f>
        <v>SALVADORBAAv. Sete de Setembro x Edifício Gloria Nº 3651 / Sentido Farol da Barra0000000068</v>
      </c>
    </row>
    <row r="10738" spans="1:22" x14ac:dyDescent="0.25">
      <c r="A10738" t="s">
        <v>14443</v>
      </c>
      <c r="B10738" t="s">
        <v>10173</v>
      </c>
      <c r="C10738" t="s">
        <v>6434</v>
      </c>
      <c r="D10738" t="s">
        <v>10171</v>
      </c>
      <c r="E10738" t="s">
        <v>10212</v>
      </c>
      <c r="F10738" t="s">
        <v>12408</v>
      </c>
      <c r="G10738" t="s">
        <v>8290</v>
      </c>
      <c r="H10738" t="str">
        <f t="shared" si="167"/>
        <v>SALVADORBAAv. Sete de Setembro x Edifício Gloria Nº 3651 / Sentido Farol da Barra0000000068</v>
      </c>
      <c r="I10738">
        <v>14068324</v>
      </c>
      <c r="J10738" t="s">
        <v>8292</v>
      </c>
      <c r="K10738">
        <v>45012</v>
      </c>
      <c r="L10738">
        <v>45377</v>
      </c>
      <c r="M10738" t="s">
        <v>45</v>
      </c>
      <c r="N10738" t="s">
        <v>12</v>
      </c>
      <c r="O10738" t="s">
        <v>15769</v>
      </c>
      <c r="P10738" t="s">
        <v>15781</v>
      </c>
      <c r="Q10738" t="s">
        <v>15782</v>
      </c>
      <c r="R10738" t="s">
        <v>15765</v>
      </c>
      <c r="S10738" t="s">
        <v>15765</v>
      </c>
      <c r="T10738">
        <v>87</v>
      </c>
      <c r="U10738" t="s">
        <v>17791</v>
      </c>
      <c r="V10738" t="str">
        <f>VLOOKUP(H10738,'plan dia 25'!H:H,1,0)</f>
        <v>SALVADORBAAv. Sete de Setembro x Edifício Gloria Nº 3651 / Sentido Farol da Barra0000000068</v>
      </c>
    </row>
    <row r="10739" spans="1:22" x14ac:dyDescent="0.25">
      <c r="A10739" t="s">
        <v>14443</v>
      </c>
      <c r="B10739" t="s">
        <v>10173</v>
      </c>
      <c r="C10739" t="s">
        <v>6434</v>
      </c>
      <c r="D10739" t="s">
        <v>10171</v>
      </c>
      <c r="E10739" t="s">
        <v>10212</v>
      </c>
      <c r="F10739" t="s">
        <v>12408</v>
      </c>
      <c r="G10739" t="s">
        <v>8290</v>
      </c>
      <c r="H10739" t="str">
        <f t="shared" si="167"/>
        <v>SALVADORBAAv. Sete de Setembro x Edifício Gloria Nº 3651 / Sentido Farol da Barra0000000068</v>
      </c>
      <c r="I10739">
        <v>14068324</v>
      </c>
      <c r="J10739" t="s">
        <v>7</v>
      </c>
      <c r="K10739">
        <v>44981</v>
      </c>
      <c r="M10739" t="s">
        <v>46</v>
      </c>
      <c r="N10739" t="s">
        <v>66</v>
      </c>
      <c r="O10739" t="s">
        <v>15782</v>
      </c>
      <c r="P10739" t="s">
        <v>15769</v>
      </c>
      <c r="Q10739" t="s">
        <v>15772</v>
      </c>
      <c r="R10739">
        <v>45001</v>
      </c>
      <c r="S10739">
        <v>20</v>
      </c>
      <c r="T10739">
        <v>31</v>
      </c>
      <c r="U10739" t="s">
        <v>17791</v>
      </c>
      <c r="V10739" t="str">
        <f>VLOOKUP(H10739,'plan dia 25'!H:H,1,0)</f>
        <v>SALVADORBAAv. Sete de Setembro x Edifício Gloria Nº 3651 / Sentido Farol da Barra0000000068</v>
      </c>
    </row>
    <row r="10740" spans="1:22" x14ac:dyDescent="0.25">
      <c r="A10740" t="s">
        <v>14443</v>
      </c>
      <c r="B10740" t="s">
        <v>10173</v>
      </c>
      <c r="C10740" t="s">
        <v>6434</v>
      </c>
      <c r="D10740" t="s">
        <v>10171</v>
      </c>
      <c r="E10740" t="s">
        <v>10212</v>
      </c>
      <c r="F10740" t="s">
        <v>12408</v>
      </c>
      <c r="G10740" t="s">
        <v>8290</v>
      </c>
      <c r="H10740" t="str">
        <f t="shared" si="167"/>
        <v>SALVADORBAAv. Sete de Setembro x Edifício Gloria Nº 3651 / Sentido Farol da Barra0000000068</v>
      </c>
      <c r="I10740">
        <v>14068324</v>
      </c>
      <c r="J10740" t="s">
        <v>8293</v>
      </c>
      <c r="K10740">
        <v>44637</v>
      </c>
      <c r="L10740">
        <v>45001</v>
      </c>
      <c r="M10740" t="s">
        <v>45</v>
      </c>
      <c r="N10740" t="s">
        <v>12</v>
      </c>
      <c r="O10740" t="s">
        <v>15772</v>
      </c>
      <c r="P10740" t="s">
        <v>15782</v>
      </c>
      <c r="Q10740" t="s">
        <v>15803</v>
      </c>
      <c r="R10740" t="s">
        <v>15765</v>
      </c>
      <c r="S10740" t="s">
        <v>15765</v>
      </c>
      <c r="T10740">
        <v>344</v>
      </c>
      <c r="U10740" t="s">
        <v>17791</v>
      </c>
      <c r="V10740" t="str">
        <f>VLOOKUP(H10740,'plan dia 25'!H:H,1,0)</f>
        <v>SALVADORBAAv. Sete de Setembro x Edifício Gloria Nº 3651 / Sentido Farol da Barra0000000068</v>
      </c>
    </row>
    <row r="10741" spans="1:22" x14ac:dyDescent="0.25">
      <c r="A10741" t="s">
        <v>14443</v>
      </c>
      <c r="B10741" t="s">
        <v>10173</v>
      </c>
      <c r="C10741" t="s">
        <v>6434</v>
      </c>
      <c r="D10741" t="s">
        <v>10171</v>
      </c>
      <c r="E10741" t="s">
        <v>10212</v>
      </c>
      <c r="F10741" t="s">
        <v>12408</v>
      </c>
      <c r="G10741" t="s">
        <v>8290</v>
      </c>
      <c r="H10741" t="str">
        <f t="shared" si="167"/>
        <v>SALVADORBAAv. Sete de Setembro x Edifício Gloria Nº 3651 / Sentido Farol da Barra0000000068</v>
      </c>
      <c r="I10741">
        <v>14068324</v>
      </c>
      <c r="J10741" t="s">
        <v>7</v>
      </c>
      <c r="K10741">
        <v>44629</v>
      </c>
      <c r="M10741" t="s">
        <v>46</v>
      </c>
      <c r="N10741" t="s">
        <v>66</v>
      </c>
      <c r="O10741" t="s">
        <v>15803</v>
      </c>
      <c r="P10741" t="s">
        <v>15772</v>
      </c>
      <c r="Q10741" t="s">
        <v>15774</v>
      </c>
      <c r="R10741">
        <v>44833</v>
      </c>
      <c r="S10741">
        <v>204</v>
      </c>
      <c r="T10741">
        <v>8</v>
      </c>
      <c r="U10741" t="s">
        <v>17791</v>
      </c>
      <c r="V10741" t="str">
        <f>VLOOKUP(H10741,'plan dia 25'!H:H,1,0)</f>
        <v>SALVADORBAAv. Sete de Setembro x Edifício Gloria Nº 3651 / Sentido Farol da Barra0000000068</v>
      </c>
    </row>
    <row r="10742" spans="1:22" x14ac:dyDescent="0.25">
      <c r="A10742" t="s">
        <v>14443</v>
      </c>
      <c r="B10742" t="s">
        <v>10173</v>
      </c>
      <c r="C10742" t="s">
        <v>6434</v>
      </c>
      <c r="D10742" t="s">
        <v>10171</v>
      </c>
      <c r="E10742" t="s">
        <v>10212</v>
      </c>
      <c r="F10742" t="s">
        <v>12408</v>
      </c>
      <c r="G10742" t="s">
        <v>8290</v>
      </c>
      <c r="H10742" t="str">
        <f t="shared" si="167"/>
        <v>SALVADORBAAv. Sete de Setembro x Edifício Gloria Nº 3651 / Sentido Farol da Barra0000000068</v>
      </c>
      <c r="I10742">
        <v>14068324</v>
      </c>
      <c r="J10742" t="s">
        <v>8294</v>
      </c>
      <c r="K10742">
        <v>44469</v>
      </c>
      <c r="L10742">
        <v>44833</v>
      </c>
      <c r="M10742" t="s">
        <v>45</v>
      </c>
      <c r="N10742" t="s">
        <v>12</v>
      </c>
      <c r="O10742" t="s">
        <v>15774</v>
      </c>
      <c r="P10742" t="s">
        <v>15803</v>
      </c>
      <c r="Q10742" t="s">
        <v>15820</v>
      </c>
      <c r="R10742" t="s">
        <v>15765</v>
      </c>
      <c r="S10742" t="s">
        <v>15765</v>
      </c>
      <c r="T10742">
        <v>160</v>
      </c>
      <c r="U10742" t="s">
        <v>17791</v>
      </c>
      <c r="V10742" t="str">
        <f>VLOOKUP(H10742,'plan dia 25'!H:H,1,0)</f>
        <v>SALVADORBAAv. Sete de Setembro x Edifício Gloria Nº 3651 / Sentido Farol da Barra0000000068</v>
      </c>
    </row>
    <row r="10743" spans="1:22" x14ac:dyDescent="0.25">
      <c r="A10743" t="s">
        <v>14443</v>
      </c>
      <c r="B10743" t="s">
        <v>10173</v>
      </c>
      <c r="C10743" t="s">
        <v>6434</v>
      </c>
      <c r="D10743" t="s">
        <v>10171</v>
      </c>
      <c r="E10743" t="s">
        <v>10212</v>
      </c>
      <c r="F10743" t="s">
        <v>12408</v>
      </c>
      <c r="G10743" t="s">
        <v>8290</v>
      </c>
      <c r="H10743" t="str">
        <f t="shared" si="167"/>
        <v>SALVADORBAAv. Sete de Setembro x Edifício Gloria Nº 3651 / Sentido Farol da Barra0000000068</v>
      </c>
      <c r="I10743">
        <v>14068324</v>
      </c>
      <c r="J10743" t="s">
        <v>7</v>
      </c>
      <c r="K10743">
        <v>44468</v>
      </c>
      <c r="M10743" t="s">
        <v>46</v>
      </c>
      <c r="N10743" t="s">
        <v>66</v>
      </c>
      <c r="O10743" t="s">
        <v>15820</v>
      </c>
      <c r="P10743" t="s">
        <v>15774</v>
      </c>
      <c r="Q10743" t="s">
        <v>15776</v>
      </c>
      <c r="R10743">
        <v>44677</v>
      </c>
      <c r="S10743">
        <v>209</v>
      </c>
      <c r="T10743">
        <v>1</v>
      </c>
      <c r="U10743" t="s">
        <v>17791</v>
      </c>
      <c r="V10743" t="str">
        <f>VLOOKUP(H10743,'plan dia 25'!H:H,1,0)</f>
        <v>SALVADORBAAv. Sete de Setembro x Edifício Gloria Nº 3651 / Sentido Farol da Barra0000000068</v>
      </c>
    </row>
    <row r="10744" spans="1:22" x14ac:dyDescent="0.25">
      <c r="A10744" t="s">
        <v>14443</v>
      </c>
      <c r="B10744" t="s">
        <v>10173</v>
      </c>
      <c r="C10744" t="s">
        <v>6434</v>
      </c>
      <c r="D10744" t="s">
        <v>10171</v>
      </c>
      <c r="E10744" t="s">
        <v>10212</v>
      </c>
      <c r="F10744" t="s">
        <v>12408</v>
      </c>
      <c r="G10744" t="s">
        <v>8290</v>
      </c>
      <c r="H10744" t="str">
        <f t="shared" si="167"/>
        <v>SALVADORBAAv. Sete de Setembro x Edifício Gloria Nº 3651 / Sentido Farol da Barra0000000068</v>
      </c>
      <c r="I10744">
        <v>14068324</v>
      </c>
      <c r="J10744" t="s">
        <v>8295</v>
      </c>
      <c r="K10744">
        <v>44313</v>
      </c>
      <c r="L10744">
        <v>44677</v>
      </c>
      <c r="M10744" t="s">
        <v>45</v>
      </c>
      <c r="N10744" t="s">
        <v>12</v>
      </c>
      <c r="O10744" t="s">
        <v>15776</v>
      </c>
      <c r="P10744" t="s">
        <v>15820</v>
      </c>
      <c r="Q10744" t="s">
        <v>15814</v>
      </c>
      <c r="R10744" t="s">
        <v>15765</v>
      </c>
      <c r="S10744" t="s">
        <v>15765</v>
      </c>
      <c r="T10744">
        <v>155</v>
      </c>
      <c r="U10744" t="s">
        <v>17791</v>
      </c>
      <c r="V10744" t="str">
        <f>VLOOKUP(H10744,'plan dia 25'!H:H,1,0)</f>
        <v>SALVADORBAAv. Sete de Setembro x Edifício Gloria Nº 3651 / Sentido Farol da Barra0000000068</v>
      </c>
    </row>
    <row r="10745" spans="1:22" x14ac:dyDescent="0.25">
      <c r="A10745" t="s">
        <v>14443</v>
      </c>
      <c r="B10745" t="s">
        <v>10173</v>
      </c>
      <c r="C10745" t="s">
        <v>6434</v>
      </c>
      <c r="D10745" t="s">
        <v>10171</v>
      </c>
      <c r="E10745" t="s">
        <v>10212</v>
      </c>
      <c r="F10745" t="s">
        <v>12408</v>
      </c>
      <c r="G10745" t="s">
        <v>8290</v>
      </c>
      <c r="H10745" t="str">
        <f t="shared" si="167"/>
        <v>SALVADORBAAv. Sete de Setembro x Edifício Gloria Nº 3651 / Sentido Farol da Barra0000000068</v>
      </c>
      <c r="I10745">
        <v>14068324</v>
      </c>
      <c r="J10745" t="s">
        <v>7</v>
      </c>
      <c r="K10745">
        <v>44301</v>
      </c>
      <c r="M10745" t="s">
        <v>46</v>
      </c>
      <c r="N10745" t="s">
        <v>66</v>
      </c>
      <c r="O10745" t="s">
        <v>15814</v>
      </c>
      <c r="P10745" t="s">
        <v>15776</v>
      </c>
      <c r="Q10745" t="s">
        <v>15778</v>
      </c>
      <c r="R10745">
        <v>44655</v>
      </c>
      <c r="S10745">
        <v>354</v>
      </c>
      <c r="T10745">
        <v>12</v>
      </c>
      <c r="U10745" t="s">
        <v>17791</v>
      </c>
      <c r="V10745" t="str">
        <f>VLOOKUP(H10745,'plan dia 25'!H:H,1,0)</f>
        <v>SALVADORBAAv. Sete de Setembro x Edifício Gloria Nº 3651 / Sentido Farol da Barra0000000068</v>
      </c>
    </row>
    <row r="10746" spans="1:22" x14ac:dyDescent="0.25">
      <c r="A10746" t="s">
        <v>14443</v>
      </c>
      <c r="B10746" t="s">
        <v>10173</v>
      </c>
      <c r="C10746" t="s">
        <v>6434</v>
      </c>
      <c r="D10746" t="s">
        <v>10171</v>
      </c>
      <c r="E10746" t="s">
        <v>10212</v>
      </c>
      <c r="F10746" t="s">
        <v>12408</v>
      </c>
      <c r="G10746" t="s">
        <v>8290</v>
      </c>
      <c r="H10746" t="str">
        <f t="shared" si="167"/>
        <v>SALVADORBAAv. Sete de Setembro x Edifício Gloria Nº 3651 / Sentido Farol da Barra0000000068</v>
      </c>
      <c r="I10746">
        <v>14068324</v>
      </c>
      <c r="J10746" t="s">
        <v>8296</v>
      </c>
      <c r="K10746">
        <v>44291</v>
      </c>
      <c r="L10746">
        <v>44655</v>
      </c>
      <c r="M10746" t="s">
        <v>45</v>
      </c>
      <c r="N10746" t="s">
        <v>12</v>
      </c>
      <c r="O10746" t="s">
        <v>15778</v>
      </c>
      <c r="P10746" t="s">
        <v>15814</v>
      </c>
      <c r="Q10746" t="s">
        <v>15836</v>
      </c>
      <c r="R10746" t="s">
        <v>15765</v>
      </c>
      <c r="S10746" t="s">
        <v>15765</v>
      </c>
      <c r="T10746">
        <v>10</v>
      </c>
      <c r="U10746" t="s">
        <v>17791</v>
      </c>
      <c r="V10746" t="str">
        <f>VLOOKUP(H10746,'plan dia 25'!H:H,1,0)</f>
        <v>SALVADORBAAv. Sete de Setembro x Edifício Gloria Nº 3651 / Sentido Farol da Barra0000000068</v>
      </c>
    </row>
    <row r="10747" spans="1:22" x14ac:dyDescent="0.25">
      <c r="A10747" t="s">
        <v>14443</v>
      </c>
      <c r="B10747" t="s">
        <v>10173</v>
      </c>
      <c r="C10747" t="s">
        <v>6434</v>
      </c>
      <c r="D10747" t="s">
        <v>10171</v>
      </c>
      <c r="E10747" t="s">
        <v>10212</v>
      </c>
      <c r="F10747" t="s">
        <v>12408</v>
      </c>
      <c r="G10747" t="s">
        <v>8290</v>
      </c>
      <c r="H10747" t="str">
        <f t="shared" si="167"/>
        <v>SALVADORBAAv. Sete de Setembro x Edifício Gloria Nº 3651 / Sentido Farol da Barra0000000068</v>
      </c>
      <c r="I10747">
        <v>14068324</v>
      </c>
      <c r="J10747" t="s">
        <v>7</v>
      </c>
      <c r="K10747">
        <v>44280</v>
      </c>
      <c r="M10747" t="s">
        <v>46</v>
      </c>
      <c r="N10747" t="s">
        <v>66</v>
      </c>
      <c r="O10747" t="s">
        <v>15836</v>
      </c>
      <c r="P10747" t="s">
        <v>15778</v>
      </c>
      <c r="Q10747" t="s">
        <v>15799</v>
      </c>
      <c r="R10747">
        <v>44613</v>
      </c>
      <c r="S10747">
        <v>333</v>
      </c>
      <c r="T10747">
        <v>11</v>
      </c>
      <c r="U10747" t="s">
        <v>17791</v>
      </c>
      <c r="V10747" t="str">
        <f>VLOOKUP(H10747,'plan dia 25'!H:H,1,0)</f>
        <v>SALVADORBAAv. Sete de Setembro x Edifício Gloria Nº 3651 / Sentido Farol da Barra0000000068</v>
      </c>
    </row>
    <row r="10748" spans="1:22" x14ac:dyDescent="0.25">
      <c r="A10748" t="s">
        <v>14443</v>
      </c>
      <c r="B10748" t="s">
        <v>10173</v>
      </c>
      <c r="C10748" t="s">
        <v>6434</v>
      </c>
      <c r="D10748" t="s">
        <v>10171</v>
      </c>
      <c r="E10748" t="s">
        <v>10212</v>
      </c>
      <c r="F10748" t="s">
        <v>12408</v>
      </c>
      <c r="G10748" t="s">
        <v>8290</v>
      </c>
      <c r="H10748" t="str">
        <f t="shared" si="167"/>
        <v>SALVADORBAAv. Sete de Setembro x Edifício Gloria Nº 3651 / Sentido Farol da Barra0000000068</v>
      </c>
      <c r="I10748">
        <v>14068324</v>
      </c>
      <c r="J10748" t="s">
        <v>8297</v>
      </c>
      <c r="K10748">
        <v>44249</v>
      </c>
      <c r="L10748">
        <v>44613</v>
      </c>
      <c r="M10748" t="s">
        <v>45</v>
      </c>
      <c r="N10748" t="s">
        <v>12</v>
      </c>
      <c r="O10748" t="s">
        <v>15799</v>
      </c>
      <c r="P10748" t="s">
        <v>15836</v>
      </c>
      <c r="Q10748" t="s">
        <v>15831</v>
      </c>
      <c r="R10748" t="s">
        <v>15765</v>
      </c>
      <c r="S10748" t="s">
        <v>15765</v>
      </c>
      <c r="T10748">
        <v>31</v>
      </c>
      <c r="U10748" t="s">
        <v>17791</v>
      </c>
      <c r="V10748" t="str">
        <f>VLOOKUP(H10748,'plan dia 25'!H:H,1,0)</f>
        <v>SALVADORBAAv. Sete de Setembro x Edifício Gloria Nº 3651 / Sentido Farol da Barra0000000068</v>
      </c>
    </row>
    <row r="10749" spans="1:22" x14ac:dyDescent="0.25">
      <c r="A10749" t="s">
        <v>14443</v>
      </c>
      <c r="B10749" t="s">
        <v>10173</v>
      </c>
      <c r="C10749" t="s">
        <v>6434</v>
      </c>
      <c r="D10749" t="s">
        <v>10171</v>
      </c>
      <c r="E10749" t="s">
        <v>10212</v>
      </c>
      <c r="F10749" t="s">
        <v>12408</v>
      </c>
      <c r="G10749" t="s">
        <v>8290</v>
      </c>
      <c r="H10749" t="str">
        <f t="shared" si="167"/>
        <v>SALVADORBAAv. Sete de Setembro x Edifício Gloria Nº 3651 / Sentido Farol da Barra0000000068</v>
      </c>
      <c r="I10749">
        <v>14068324</v>
      </c>
      <c r="J10749" t="s">
        <v>7</v>
      </c>
      <c r="K10749">
        <v>44250</v>
      </c>
      <c r="M10749" t="s">
        <v>46</v>
      </c>
      <c r="N10749" t="s">
        <v>47</v>
      </c>
      <c r="O10749" t="s">
        <v>15831</v>
      </c>
      <c r="P10749" t="s">
        <v>15799</v>
      </c>
      <c r="Q10749" t="s">
        <v>15765</v>
      </c>
      <c r="R10749" t="s">
        <v>15765</v>
      </c>
      <c r="S10749" t="s">
        <v>15765</v>
      </c>
      <c r="T10749">
        <v>-1</v>
      </c>
      <c r="U10749" t="s">
        <v>17791</v>
      </c>
      <c r="V10749" t="str">
        <f>VLOOKUP(H10749,'plan dia 25'!H:H,1,0)</f>
        <v>SALVADORBAAv. Sete de Setembro x Edifício Gloria Nº 3651 / Sentido Farol da Barra0000000068</v>
      </c>
    </row>
    <row r="10750" spans="1:22" x14ac:dyDescent="0.25">
      <c r="A10750" t="s">
        <v>14444</v>
      </c>
      <c r="B10750" t="s">
        <v>10173</v>
      </c>
      <c r="C10750" t="s">
        <v>6434</v>
      </c>
      <c r="D10750" t="s">
        <v>10171</v>
      </c>
      <c r="E10750" t="s">
        <v>10194</v>
      </c>
      <c r="F10750" t="s">
        <v>12408</v>
      </c>
      <c r="G10750" t="s">
        <v>8304</v>
      </c>
      <c r="H10750" t="str">
        <f t="shared" si="167"/>
        <v>SALVADORBAAV. AMARALINA X RUA BRAÚLIO NASCIMENTO0000000104</v>
      </c>
      <c r="I10750">
        <v>14751065</v>
      </c>
      <c r="J10750" t="s">
        <v>8305</v>
      </c>
      <c r="K10750">
        <v>45110</v>
      </c>
      <c r="L10750">
        <v>45475</v>
      </c>
      <c r="M10750" t="s">
        <v>45</v>
      </c>
      <c r="N10750" t="s">
        <v>12</v>
      </c>
      <c r="O10750" t="s">
        <v>15767</v>
      </c>
      <c r="P10750" t="s">
        <v>15765</v>
      </c>
      <c r="Q10750" t="s">
        <v>15781</v>
      </c>
      <c r="R10750" t="s">
        <v>15765</v>
      </c>
      <c r="S10750" t="s">
        <v>15765</v>
      </c>
      <c r="T10750">
        <v>0</v>
      </c>
      <c r="U10750" t="s">
        <v>17792</v>
      </c>
      <c r="V10750" t="str">
        <f>VLOOKUP(H10750,'plan dia 25'!H:H,1,0)</f>
        <v>SALVADORBAAV. AMARALINA X RUA BRAÚLIO NASCIMENTO0000000104</v>
      </c>
    </row>
    <row r="10751" spans="1:22" x14ac:dyDescent="0.25">
      <c r="A10751" t="s">
        <v>14444</v>
      </c>
      <c r="B10751" t="s">
        <v>10173</v>
      </c>
      <c r="C10751" t="s">
        <v>6434</v>
      </c>
      <c r="D10751" t="s">
        <v>10171</v>
      </c>
      <c r="E10751" t="s">
        <v>10194</v>
      </c>
      <c r="F10751" t="s">
        <v>12408</v>
      </c>
      <c r="G10751" t="s">
        <v>8304</v>
      </c>
      <c r="H10751" t="str">
        <f t="shared" si="167"/>
        <v>SALVADORBAAV. AMARALINA X RUA BRAÚLIO NASCIMENTO0000000104</v>
      </c>
      <c r="I10751">
        <v>14751065</v>
      </c>
      <c r="J10751" t="s">
        <v>7</v>
      </c>
      <c r="K10751">
        <v>45097</v>
      </c>
      <c r="M10751" t="s">
        <v>46</v>
      </c>
      <c r="N10751" t="s">
        <v>66</v>
      </c>
      <c r="O10751" t="s">
        <v>15781</v>
      </c>
      <c r="P10751" t="s">
        <v>15767</v>
      </c>
      <c r="Q10751" t="s">
        <v>15769</v>
      </c>
      <c r="R10751">
        <v>45406</v>
      </c>
      <c r="S10751">
        <v>309</v>
      </c>
      <c r="T10751">
        <v>13</v>
      </c>
      <c r="U10751" t="s">
        <v>17792</v>
      </c>
      <c r="V10751" t="str">
        <f>VLOOKUP(H10751,'plan dia 25'!H:H,1,0)</f>
        <v>SALVADORBAAV. AMARALINA X RUA BRAÚLIO NASCIMENTO0000000104</v>
      </c>
    </row>
    <row r="10752" spans="1:22" x14ac:dyDescent="0.25">
      <c r="A10752" t="s">
        <v>14444</v>
      </c>
      <c r="B10752" t="s">
        <v>10173</v>
      </c>
      <c r="C10752" t="s">
        <v>6434</v>
      </c>
      <c r="D10752" t="s">
        <v>10171</v>
      </c>
      <c r="E10752" t="s">
        <v>10194</v>
      </c>
      <c r="F10752" t="s">
        <v>12408</v>
      </c>
      <c r="G10752" t="s">
        <v>8304</v>
      </c>
      <c r="H10752" t="str">
        <f t="shared" si="167"/>
        <v>SALVADORBAAV. AMARALINA X RUA BRAÚLIO NASCIMENTO0000000104</v>
      </c>
      <c r="I10752">
        <v>14751065</v>
      </c>
      <c r="J10752" t="s">
        <v>8306</v>
      </c>
      <c r="K10752">
        <v>45041</v>
      </c>
      <c r="L10752">
        <v>45406</v>
      </c>
      <c r="M10752" t="s">
        <v>45</v>
      </c>
      <c r="N10752" t="s">
        <v>12</v>
      </c>
      <c r="O10752" t="s">
        <v>15769</v>
      </c>
      <c r="P10752" t="s">
        <v>15781</v>
      </c>
      <c r="Q10752" t="s">
        <v>15782</v>
      </c>
      <c r="R10752" t="s">
        <v>15765</v>
      </c>
      <c r="S10752" t="s">
        <v>15765</v>
      </c>
      <c r="T10752">
        <v>56</v>
      </c>
      <c r="U10752" t="s">
        <v>17792</v>
      </c>
      <c r="V10752" t="str">
        <f>VLOOKUP(H10752,'plan dia 25'!H:H,1,0)</f>
        <v>SALVADORBAAV. AMARALINA X RUA BRAÚLIO NASCIMENTO0000000104</v>
      </c>
    </row>
    <row r="10753" spans="1:22" x14ac:dyDescent="0.25">
      <c r="A10753" t="s">
        <v>14444</v>
      </c>
      <c r="B10753" t="s">
        <v>10173</v>
      </c>
      <c r="C10753" t="s">
        <v>6434</v>
      </c>
      <c r="D10753" t="s">
        <v>10171</v>
      </c>
      <c r="E10753" t="s">
        <v>10194</v>
      </c>
      <c r="F10753" t="s">
        <v>12408</v>
      </c>
      <c r="G10753" t="s">
        <v>8304</v>
      </c>
      <c r="H10753" t="str">
        <f t="shared" si="167"/>
        <v>SALVADORBAAV. AMARALINA X RUA BRAÚLIO NASCIMENTO0000000104</v>
      </c>
      <c r="I10753">
        <v>14751065</v>
      </c>
      <c r="J10753" t="s">
        <v>7</v>
      </c>
      <c r="K10753">
        <v>45036</v>
      </c>
      <c r="M10753" t="s">
        <v>46</v>
      </c>
      <c r="N10753" t="s">
        <v>66</v>
      </c>
      <c r="O10753" t="s">
        <v>15782</v>
      </c>
      <c r="P10753" t="s">
        <v>15769</v>
      </c>
      <c r="Q10753" t="s">
        <v>15786</v>
      </c>
      <c r="R10753" t="s">
        <v>15765</v>
      </c>
      <c r="S10753" t="s">
        <v>15765</v>
      </c>
      <c r="T10753">
        <v>5</v>
      </c>
      <c r="U10753" t="s">
        <v>17792</v>
      </c>
      <c r="V10753" t="str">
        <f>VLOOKUP(H10753,'plan dia 25'!H:H,1,0)</f>
        <v>SALVADORBAAV. AMARALINA X RUA BRAÚLIO NASCIMENTO0000000104</v>
      </c>
    </row>
    <row r="10754" spans="1:22" x14ac:dyDescent="0.25">
      <c r="A10754" t="s">
        <v>14444</v>
      </c>
      <c r="B10754" t="s">
        <v>10173</v>
      </c>
      <c r="C10754" t="s">
        <v>6434</v>
      </c>
      <c r="D10754" t="s">
        <v>10171</v>
      </c>
      <c r="E10754" t="s">
        <v>10194</v>
      </c>
      <c r="F10754" t="s">
        <v>12408</v>
      </c>
      <c r="G10754" t="s">
        <v>8304</v>
      </c>
      <c r="H10754" t="str">
        <f t="shared" si="167"/>
        <v>SALVADORBAAV. AMARALINA X RUA BRAÚLIO NASCIMENTO0000000104</v>
      </c>
      <c r="I10754">
        <v>14751065</v>
      </c>
      <c r="J10754" t="s">
        <v>7</v>
      </c>
      <c r="K10754">
        <v>44904</v>
      </c>
      <c r="M10754" t="s">
        <v>46</v>
      </c>
      <c r="N10754" t="s">
        <v>47</v>
      </c>
      <c r="O10754" t="s">
        <v>15786</v>
      </c>
      <c r="P10754" t="s">
        <v>15782</v>
      </c>
      <c r="Q10754" t="s">
        <v>15773</v>
      </c>
      <c r="R10754">
        <v>45119</v>
      </c>
      <c r="S10754">
        <v>215</v>
      </c>
      <c r="T10754">
        <v>132</v>
      </c>
      <c r="U10754" t="s">
        <v>17792</v>
      </c>
      <c r="V10754" t="str">
        <f>VLOOKUP(H10754,'plan dia 25'!H:H,1,0)</f>
        <v>SALVADORBAAV. AMARALINA X RUA BRAÚLIO NASCIMENTO0000000104</v>
      </c>
    </row>
    <row r="10755" spans="1:22" x14ac:dyDescent="0.25">
      <c r="A10755" t="s">
        <v>14444</v>
      </c>
      <c r="B10755" t="s">
        <v>10173</v>
      </c>
      <c r="C10755" t="s">
        <v>6434</v>
      </c>
      <c r="D10755" t="s">
        <v>10171</v>
      </c>
      <c r="E10755" t="s">
        <v>10194</v>
      </c>
      <c r="F10755" t="s">
        <v>12408</v>
      </c>
      <c r="G10755" t="s">
        <v>8304</v>
      </c>
      <c r="H10755" t="str">
        <f t="shared" ref="H10755:H10818" si="168">C10755&amp;D10755&amp;E10755&amp;G10755</f>
        <v>SALVADORBAAV. AMARALINA X RUA BRAÚLIO NASCIMENTO0000000104</v>
      </c>
      <c r="I10755">
        <v>14751065</v>
      </c>
      <c r="J10755" t="s">
        <v>8307</v>
      </c>
      <c r="K10755">
        <v>44755</v>
      </c>
      <c r="L10755">
        <v>45119</v>
      </c>
      <c r="M10755" t="s">
        <v>45</v>
      </c>
      <c r="N10755" t="s">
        <v>12</v>
      </c>
      <c r="O10755" t="s">
        <v>15773</v>
      </c>
      <c r="P10755" t="s">
        <v>15786</v>
      </c>
      <c r="Q10755" t="s">
        <v>15774</v>
      </c>
      <c r="R10755">
        <v>44768</v>
      </c>
      <c r="S10755">
        <v>13</v>
      </c>
      <c r="T10755">
        <v>149</v>
      </c>
      <c r="U10755" t="s">
        <v>17792</v>
      </c>
      <c r="V10755" t="str">
        <f>VLOOKUP(H10755,'plan dia 25'!H:H,1,0)</f>
        <v>SALVADORBAAV. AMARALINA X RUA BRAÚLIO NASCIMENTO0000000104</v>
      </c>
    </row>
    <row r="10756" spans="1:22" x14ac:dyDescent="0.25">
      <c r="A10756" t="s">
        <v>14444</v>
      </c>
      <c r="B10756" t="s">
        <v>10173</v>
      </c>
      <c r="C10756" t="s">
        <v>6434</v>
      </c>
      <c r="D10756" t="s">
        <v>10171</v>
      </c>
      <c r="E10756" t="s">
        <v>10194</v>
      </c>
      <c r="F10756" t="s">
        <v>12408</v>
      </c>
      <c r="G10756" t="s">
        <v>8304</v>
      </c>
      <c r="H10756" t="str">
        <f t="shared" si="168"/>
        <v>SALVADORBAAV. AMARALINA X RUA BRAÚLIO NASCIMENTO0000000104</v>
      </c>
      <c r="I10756">
        <v>14751065</v>
      </c>
      <c r="J10756" t="s">
        <v>8308</v>
      </c>
      <c r="K10756">
        <v>44404</v>
      </c>
      <c r="L10756">
        <v>44768</v>
      </c>
      <c r="M10756" t="s">
        <v>45</v>
      </c>
      <c r="N10756" t="s">
        <v>12</v>
      </c>
      <c r="O10756" t="s">
        <v>15774</v>
      </c>
      <c r="P10756" t="s">
        <v>15773</v>
      </c>
      <c r="Q10756" t="s">
        <v>15790</v>
      </c>
      <c r="R10756" t="s">
        <v>15765</v>
      </c>
      <c r="S10756" t="s">
        <v>15765</v>
      </c>
      <c r="T10756">
        <v>351</v>
      </c>
      <c r="U10756" t="s">
        <v>17792</v>
      </c>
      <c r="V10756" t="str">
        <f>VLOOKUP(H10756,'plan dia 25'!H:H,1,0)</f>
        <v>SALVADORBAAV. AMARALINA X RUA BRAÚLIO NASCIMENTO0000000104</v>
      </c>
    </row>
    <row r="10757" spans="1:22" x14ac:dyDescent="0.25">
      <c r="A10757" t="s">
        <v>14444</v>
      </c>
      <c r="B10757" t="s">
        <v>10173</v>
      </c>
      <c r="C10757" t="s">
        <v>6434</v>
      </c>
      <c r="D10757" t="s">
        <v>10171</v>
      </c>
      <c r="E10757" t="s">
        <v>10194</v>
      </c>
      <c r="F10757" t="s">
        <v>12408</v>
      </c>
      <c r="G10757" t="s">
        <v>8304</v>
      </c>
      <c r="H10757" t="str">
        <f t="shared" si="168"/>
        <v>SALVADORBAAV. AMARALINA X RUA BRAÚLIO NASCIMENTO0000000104</v>
      </c>
      <c r="I10757">
        <v>14751065</v>
      </c>
      <c r="J10757" t="s">
        <v>7</v>
      </c>
      <c r="K10757">
        <v>44406</v>
      </c>
      <c r="M10757" t="s">
        <v>46</v>
      </c>
      <c r="N10757" t="s">
        <v>47</v>
      </c>
      <c r="O10757" t="s">
        <v>15790</v>
      </c>
      <c r="P10757" t="s">
        <v>15774</v>
      </c>
      <c r="Q10757" t="s">
        <v>15765</v>
      </c>
      <c r="R10757" t="s">
        <v>15765</v>
      </c>
      <c r="S10757" t="s">
        <v>15765</v>
      </c>
      <c r="T10757">
        <v>-2</v>
      </c>
      <c r="U10757" t="s">
        <v>17792</v>
      </c>
      <c r="V10757" t="str">
        <f>VLOOKUP(H10757,'plan dia 25'!H:H,1,0)</f>
        <v>SALVADORBAAV. AMARALINA X RUA BRAÚLIO NASCIMENTO0000000104</v>
      </c>
    </row>
    <row r="10758" spans="1:22" x14ac:dyDescent="0.25">
      <c r="A10758" t="s">
        <v>14445</v>
      </c>
      <c r="B10758" t="s">
        <v>10173</v>
      </c>
      <c r="C10758" t="s">
        <v>6434</v>
      </c>
      <c r="D10758" t="s">
        <v>10171</v>
      </c>
      <c r="E10758" t="s">
        <v>14847</v>
      </c>
      <c r="F10758" t="s">
        <v>12408</v>
      </c>
      <c r="G10758" t="s">
        <v>8309</v>
      </c>
      <c r="H10758" t="str">
        <f t="shared" si="168"/>
        <v>SALVADORBAAv. Oceânica x Centro Espanhol  / Sentido Farol da Barra  / Sentido Rio Vermelho30086</v>
      </c>
      <c r="I10758">
        <v>14761204</v>
      </c>
      <c r="J10758" t="s">
        <v>8310</v>
      </c>
      <c r="K10758">
        <v>45090</v>
      </c>
      <c r="L10758">
        <v>45455</v>
      </c>
      <c r="M10758" t="s">
        <v>45</v>
      </c>
      <c r="N10758" t="s">
        <v>12</v>
      </c>
      <c r="O10758" t="s">
        <v>15767</v>
      </c>
      <c r="P10758" t="s">
        <v>15765</v>
      </c>
      <c r="Q10758" t="s">
        <v>15781</v>
      </c>
      <c r="R10758" t="s">
        <v>15765</v>
      </c>
      <c r="S10758" t="s">
        <v>15765</v>
      </c>
      <c r="T10758">
        <v>0</v>
      </c>
      <c r="U10758" t="s">
        <v>17793</v>
      </c>
      <c r="V10758" t="str">
        <f>VLOOKUP(H10758,'plan dia 25'!H:H,1,0)</f>
        <v>SALVADORBAAv. Oceânica x Centro Espanhol  / Sentido Farol da Barra  / Sentido Rio Vermelho30086</v>
      </c>
    </row>
    <row r="10759" spans="1:22" x14ac:dyDescent="0.25">
      <c r="A10759" t="s">
        <v>14445</v>
      </c>
      <c r="B10759" t="s">
        <v>10173</v>
      </c>
      <c r="C10759" t="s">
        <v>6434</v>
      </c>
      <c r="D10759" t="s">
        <v>10171</v>
      </c>
      <c r="E10759" t="s">
        <v>14847</v>
      </c>
      <c r="F10759" t="s">
        <v>12408</v>
      </c>
      <c r="G10759" t="s">
        <v>8309</v>
      </c>
      <c r="H10759" t="str">
        <f t="shared" si="168"/>
        <v>SALVADORBAAv. Oceânica x Centro Espanhol  / Sentido Farol da Barra  / Sentido Rio Vermelho30086</v>
      </c>
      <c r="I10759">
        <v>14761204</v>
      </c>
      <c r="J10759" t="s">
        <v>7</v>
      </c>
      <c r="K10759">
        <v>45083</v>
      </c>
      <c r="M10759" t="s">
        <v>46</v>
      </c>
      <c r="N10759" t="s">
        <v>66</v>
      </c>
      <c r="O10759" t="s">
        <v>15781</v>
      </c>
      <c r="P10759" t="s">
        <v>15767</v>
      </c>
      <c r="Q10759" t="s">
        <v>15769</v>
      </c>
      <c r="R10759">
        <v>45377</v>
      </c>
      <c r="S10759">
        <v>294</v>
      </c>
      <c r="T10759">
        <v>7</v>
      </c>
      <c r="U10759" t="s">
        <v>17793</v>
      </c>
      <c r="V10759" t="str">
        <f>VLOOKUP(H10759,'plan dia 25'!H:H,1,0)</f>
        <v>SALVADORBAAv. Oceânica x Centro Espanhol  / Sentido Farol da Barra  / Sentido Rio Vermelho30086</v>
      </c>
    </row>
    <row r="10760" spans="1:22" x14ac:dyDescent="0.25">
      <c r="A10760" t="s">
        <v>14445</v>
      </c>
      <c r="B10760" t="s">
        <v>10173</v>
      </c>
      <c r="C10760" t="s">
        <v>6434</v>
      </c>
      <c r="D10760" t="s">
        <v>10171</v>
      </c>
      <c r="E10760" t="s">
        <v>14847</v>
      </c>
      <c r="F10760" t="s">
        <v>12408</v>
      </c>
      <c r="G10760" t="s">
        <v>8309</v>
      </c>
      <c r="H10760" t="str">
        <f t="shared" si="168"/>
        <v>SALVADORBAAv. Oceânica x Centro Espanhol  / Sentido Farol da Barra  / Sentido Rio Vermelho30086</v>
      </c>
      <c r="I10760">
        <v>14761204</v>
      </c>
      <c r="J10760" t="s">
        <v>8311</v>
      </c>
      <c r="K10760">
        <v>45012</v>
      </c>
      <c r="L10760">
        <v>45377</v>
      </c>
      <c r="M10760" t="s">
        <v>45</v>
      </c>
      <c r="N10760" t="s">
        <v>12</v>
      </c>
      <c r="O10760" t="s">
        <v>15769</v>
      </c>
      <c r="P10760" t="s">
        <v>15781</v>
      </c>
      <c r="Q10760" t="s">
        <v>15782</v>
      </c>
      <c r="R10760" t="s">
        <v>15765</v>
      </c>
      <c r="S10760" t="s">
        <v>15765</v>
      </c>
      <c r="T10760">
        <v>71</v>
      </c>
      <c r="U10760" t="s">
        <v>17793</v>
      </c>
      <c r="V10760" t="str">
        <f>VLOOKUP(H10760,'plan dia 25'!H:H,1,0)</f>
        <v>SALVADORBAAv. Oceânica x Centro Espanhol  / Sentido Farol da Barra  / Sentido Rio Vermelho30086</v>
      </c>
    </row>
    <row r="10761" spans="1:22" x14ac:dyDescent="0.25">
      <c r="A10761" t="s">
        <v>14445</v>
      </c>
      <c r="B10761" t="s">
        <v>10173</v>
      </c>
      <c r="C10761" t="s">
        <v>6434</v>
      </c>
      <c r="D10761" t="s">
        <v>10171</v>
      </c>
      <c r="E10761" t="s">
        <v>14847</v>
      </c>
      <c r="F10761" t="s">
        <v>12408</v>
      </c>
      <c r="G10761" t="s">
        <v>8309</v>
      </c>
      <c r="H10761" t="str">
        <f t="shared" si="168"/>
        <v>SALVADORBAAv. Oceânica x Centro Espanhol  / Sentido Farol da Barra  / Sentido Rio Vermelho30086</v>
      </c>
      <c r="I10761">
        <v>14761204</v>
      </c>
      <c r="J10761" t="s">
        <v>7</v>
      </c>
      <c r="K10761">
        <v>45001</v>
      </c>
      <c r="M10761" t="s">
        <v>46</v>
      </c>
      <c r="N10761" t="s">
        <v>66</v>
      </c>
      <c r="O10761" t="s">
        <v>15782</v>
      </c>
      <c r="P10761" t="s">
        <v>15769</v>
      </c>
      <c r="Q10761" t="s">
        <v>15772</v>
      </c>
      <c r="R10761">
        <v>45005</v>
      </c>
      <c r="S10761">
        <v>4</v>
      </c>
      <c r="T10761">
        <v>11</v>
      </c>
      <c r="U10761" t="s">
        <v>17793</v>
      </c>
      <c r="V10761" t="str">
        <f>VLOOKUP(H10761,'plan dia 25'!H:H,1,0)</f>
        <v>SALVADORBAAv. Oceânica x Centro Espanhol  / Sentido Farol da Barra  / Sentido Rio Vermelho30086</v>
      </c>
    </row>
    <row r="10762" spans="1:22" x14ac:dyDescent="0.25">
      <c r="A10762" t="s">
        <v>14445</v>
      </c>
      <c r="B10762" t="s">
        <v>10173</v>
      </c>
      <c r="C10762" t="s">
        <v>6434</v>
      </c>
      <c r="D10762" t="s">
        <v>10171</v>
      </c>
      <c r="E10762" t="s">
        <v>14847</v>
      </c>
      <c r="F10762" t="s">
        <v>12408</v>
      </c>
      <c r="G10762" t="s">
        <v>8309</v>
      </c>
      <c r="H10762" t="str">
        <f t="shared" si="168"/>
        <v>SALVADORBAAv. Oceânica x Centro Espanhol  / Sentido Farol da Barra  / Sentido Rio Vermelho30086</v>
      </c>
      <c r="I10762">
        <v>14761204</v>
      </c>
      <c r="J10762" t="s">
        <v>8312</v>
      </c>
      <c r="K10762">
        <v>44641</v>
      </c>
      <c r="L10762">
        <v>45005</v>
      </c>
      <c r="M10762" t="s">
        <v>45</v>
      </c>
      <c r="N10762" t="s">
        <v>12</v>
      </c>
      <c r="O10762" t="s">
        <v>15772</v>
      </c>
      <c r="P10762" t="s">
        <v>15782</v>
      </c>
      <c r="Q10762" t="s">
        <v>15803</v>
      </c>
      <c r="R10762" t="s">
        <v>15765</v>
      </c>
      <c r="S10762" t="s">
        <v>15765</v>
      </c>
      <c r="T10762">
        <v>360</v>
      </c>
      <c r="U10762" t="s">
        <v>17793</v>
      </c>
      <c r="V10762" t="str">
        <f>VLOOKUP(H10762,'plan dia 25'!H:H,1,0)</f>
        <v>SALVADORBAAv. Oceânica x Centro Espanhol  / Sentido Farol da Barra  / Sentido Rio Vermelho30086</v>
      </c>
    </row>
    <row r="10763" spans="1:22" x14ac:dyDescent="0.25">
      <c r="A10763" t="s">
        <v>14445</v>
      </c>
      <c r="B10763" t="s">
        <v>10173</v>
      </c>
      <c r="C10763" t="s">
        <v>6434</v>
      </c>
      <c r="D10763" t="s">
        <v>10171</v>
      </c>
      <c r="E10763" t="s">
        <v>14847</v>
      </c>
      <c r="F10763" t="s">
        <v>12408</v>
      </c>
      <c r="G10763" t="s">
        <v>8309</v>
      </c>
      <c r="H10763" t="str">
        <f t="shared" si="168"/>
        <v>SALVADORBAAv. Oceânica x Centro Espanhol  / Sentido Farol da Barra  / Sentido Rio Vermelho30086</v>
      </c>
      <c r="I10763">
        <v>14761204</v>
      </c>
      <c r="J10763" t="s">
        <v>7</v>
      </c>
      <c r="K10763">
        <v>44641</v>
      </c>
      <c r="M10763" t="s">
        <v>46</v>
      </c>
      <c r="N10763" t="s">
        <v>66</v>
      </c>
      <c r="O10763" t="s">
        <v>15803</v>
      </c>
      <c r="P10763" t="s">
        <v>15772</v>
      </c>
      <c r="Q10763" t="s">
        <v>15774</v>
      </c>
      <c r="R10763">
        <v>44622</v>
      </c>
      <c r="S10763">
        <v>-19</v>
      </c>
      <c r="T10763">
        <v>0</v>
      </c>
      <c r="U10763" t="s">
        <v>17793</v>
      </c>
      <c r="V10763" t="str">
        <f>VLOOKUP(H10763,'plan dia 25'!H:H,1,0)</f>
        <v>SALVADORBAAv. Oceânica x Centro Espanhol  / Sentido Farol da Barra  / Sentido Rio Vermelho30086</v>
      </c>
    </row>
    <row r="10764" spans="1:22" x14ac:dyDescent="0.25">
      <c r="A10764" t="s">
        <v>14445</v>
      </c>
      <c r="B10764" t="s">
        <v>10173</v>
      </c>
      <c r="C10764" t="s">
        <v>6434</v>
      </c>
      <c r="D10764" t="s">
        <v>10171</v>
      </c>
      <c r="E10764" t="s">
        <v>14847</v>
      </c>
      <c r="F10764" t="s">
        <v>12408</v>
      </c>
      <c r="G10764" t="s">
        <v>8309</v>
      </c>
      <c r="H10764" t="str">
        <f t="shared" si="168"/>
        <v>SALVADORBAAv. Oceânica x Centro Espanhol  / Sentido Farol da Barra  / Sentido Rio Vermelho30086</v>
      </c>
      <c r="I10764">
        <v>14761204</v>
      </c>
      <c r="J10764" t="s">
        <v>8313</v>
      </c>
      <c r="K10764">
        <v>44258</v>
      </c>
      <c r="L10764">
        <v>44622</v>
      </c>
      <c r="M10764" t="s">
        <v>45</v>
      </c>
      <c r="N10764" t="s">
        <v>12</v>
      </c>
      <c r="O10764" t="s">
        <v>15774</v>
      </c>
      <c r="P10764" t="s">
        <v>15803</v>
      </c>
      <c r="Q10764" t="s">
        <v>15790</v>
      </c>
      <c r="R10764" t="s">
        <v>15765</v>
      </c>
      <c r="S10764" t="s">
        <v>15765</v>
      </c>
      <c r="T10764">
        <v>383</v>
      </c>
      <c r="U10764" t="s">
        <v>17793</v>
      </c>
      <c r="V10764" t="str">
        <f>VLOOKUP(H10764,'plan dia 25'!H:H,1,0)</f>
        <v>SALVADORBAAv. Oceânica x Centro Espanhol  / Sentido Farol da Barra  / Sentido Rio Vermelho30086</v>
      </c>
    </row>
    <row r="10765" spans="1:22" x14ac:dyDescent="0.25">
      <c r="A10765" t="s">
        <v>14445</v>
      </c>
      <c r="B10765" t="s">
        <v>10173</v>
      </c>
      <c r="C10765" t="s">
        <v>6434</v>
      </c>
      <c r="D10765" t="s">
        <v>10171</v>
      </c>
      <c r="E10765" t="s">
        <v>14847</v>
      </c>
      <c r="F10765" t="s">
        <v>12408</v>
      </c>
      <c r="G10765" t="s">
        <v>8309</v>
      </c>
      <c r="H10765" t="str">
        <f t="shared" si="168"/>
        <v>SALVADORBAAv. Oceânica x Centro Espanhol  / Sentido Farol da Barra  / Sentido Rio Vermelho30086</v>
      </c>
      <c r="I10765">
        <v>14761204</v>
      </c>
      <c r="J10765" t="s">
        <v>7</v>
      </c>
      <c r="K10765">
        <v>44259</v>
      </c>
      <c r="M10765" t="s">
        <v>46</v>
      </c>
      <c r="N10765" t="s">
        <v>47</v>
      </c>
      <c r="O10765" t="s">
        <v>15790</v>
      </c>
      <c r="P10765" t="s">
        <v>15774</v>
      </c>
      <c r="Q10765" t="s">
        <v>15765</v>
      </c>
      <c r="R10765" t="s">
        <v>15765</v>
      </c>
      <c r="S10765" t="s">
        <v>15765</v>
      </c>
      <c r="T10765">
        <v>-1</v>
      </c>
      <c r="U10765" t="s">
        <v>17793</v>
      </c>
      <c r="V10765" t="str">
        <f>VLOOKUP(H10765,'plan dia 25'!H:H,1,0)</f>
        <v>SALVADORBAAv. Oceânica x Centro Espanhol  / Sentido Farol da Barra  / Sentido Rio Vermelho30086</v>
      </c>
    </row>
    <row r="10766" spans="1:22" x14ac:dyDescent="0.25">
      <c r="A10766" t="s">
        <v>14446</v>
      </c>
      <c r="B10766" t="s">
        <v>10173</v>
      </c>
      <c r="C10766" t="s">
        <v>6434</v>
      </c>
      <c r="D10766" t="s">
        <v>10171</v>
      </c>
      <c r="E10766" t="s">
        <v>10182</v>
      </c>
      <c r="F10766" t="s">
        <v>12408</v>
      </c>
      <c r="G10766" t="s">
        <v>8314</v>
      </c>
      <c r="H10766" t="str">
        <f t="shared" si="168"/>
        <v>SALVADORBAAv. Octávio Mangabeira x Prox ao Condominio Salvador Suite, nº 38010000030157</v>
      </c>
      <c r="I10766">
        <v>14751066</v>
      </c>
      <c r="J10766" t="s">
        <v>8315</v>
      </c>
      <c r="K10766">
        <v>45090</v>
      </c>
      <c r="L10766">
        <v>45455</v>
      </c>
      <c r="M10766" t="s">
        <v>45</v>
      </c>
      <c r="N10766" t="s">
        <v>12</v>
      </c>
      <c r="O10766" t="s">
        <v>15767</v>
      </c>
      <c r="P10766" t="s">
        <v>15765</v>
      </c>
      <c r="Q10766" t="s">
        <v>15781</v>
      </c>
      <c r="R10766" t="s">
        <v>15765</v>
      </c>
      <c r="S10766" t="s">
        <v>15765</v>
      </c>
      <c r="T10766">
        <v>0</v>
      </c>
      <c r="U10766" t="s">
        <v>17794</v>
      </c>
      <c r="V10766" t="str">
        <f>VLOOKUP(H10766,'plan dia 25'!H:H,1,0)</f>
        <v>SALVADORBAAv. Octávio Mangabeira x Prox ao Condominio Salvador Suite, nº 38010000030157</v>
      </c>
    </row>
    <row r="10767" spans="1:22" x14ac:dyDescent="0.25">
      <c r="A10767" t="s">
        <v>14446</v>
      </c>
      <c r="B10767" t="s">
        <v>10173</v>
      </c>
      <c r="C10767" t="s">
        <v>6434</v>
      </c>
      <c r="D10767" t="s">
        <v>10171</v>
      </c>
      <c r="E10767" t="s">
        <v>10182</v>
      </c>
      <c r="F10767" t="s">
        <v>12408</v>
      </c>
      <c r="G10767" t="s">
        <v>8314</v>
      </c>
      <c r="H10767" t="str">
        <f t="shared" si="168"/>
        <v>SALVADORBAAv. Octávio Mangabeira x Prox ao Condominio Salvador Suite, nº 38010000030157</v>
      </c>
      <c r="I10767">
        <v>14751066</v>
      </c>
      <c r="J10767" t="s">
        <v>7</v>
      </c>
      <c r="K10767">
        <v>45089</v>
      </c>
      <c r="M10767" t="s">
        <v>46</v>
      </c>
      <c r="N10767" t="s">
        <v>66</v>
      </c>
      <c r="O10767" t="s">
        <v>15781</v>
      </c>
      <c r="P10767" t="s">
        <v>15767</v>
      </c>
      <c r="Q10767" t="s">
        <v>15788</v>
      </c>
      <c r="R10767" t="s">
        <v>15765</v>
      </c>
      <c r="S10767" t="s">
        <v>15765</v>
      </c>
      <c r="T10767">
        <v>1</v>
      </c>
      <c r="U10767" t="s">
        <v>17794</v>
      </c>
      <c r="V10767" t="str">
        <f>VLOOKUP(H10767,'plan dia 25'!H:H,1,0)</f>
        <v>SALVADORBAAv. Octávio Mangabeira x Prox ao Condominio Salvador Suite, nº 38010000030157</v>
      </c>
    </row>
    <row r="10768" spans="1:22" x14ac:dyDescent="0.25">
      <c r="A10768" t="s">
        <v>14446</v>
      </c>
      <c r="B10768" t="s">
        <v>10173</v>
      </c>
      <c r="C10768" t="s">
        <v>6434</v>
      </c>
      <c r="D10768" t="s">
        <v>10171</v>
      </c>
      <c r="E10768" t="s">
        <v>10182</v>
      </c>
      <c r="F10768" t="s">
        <v>12408</v>
      </c>
      <c r="G10768" t="s">
        <v>8314</v>
      </c>
      <c r="H10768" t="str">
        <f t="shared" si="168"/>
        <v>SALVADORBAAv. Octávio Mangabeira x Prox ao Condominio Salvador Suite, nº 38010000030157</v>
      </c>
      <c r="I10768">
        <v>14751066</v>
      </c>
      <c r="J10768" t="s">
        <v>7</v>
      </c>
      <c r="K10768">
        <v>44930</v>
      </c>
      <c r="M10768" t="s">
        <v>46</v>
      </c>
      <c r="N10768" t="s">
        <v>47</v>
      </c>
      <c r="O10768" t="s">
        <v>15788</v>
      </c>
      <c r="P10768" t="s">
        <v>15781</v>
      </c>
      <c r="Q10768" t="s">
        <v>15770</v>
      </c>
      <c r="R10768">
        <v>45189</v>
      </c>
      <c r="S10768">
        <v>259</v>
      </c>
      <c r="T10768">
        <v>159</v>
      </c>
      <c r="U10768" t="s">
        <v>17794</v>
      </c>
      <c r="V10768" t="str">
        <f>VLOOKUP(H10768,'plan dia 25'!H:H,1,0)</f>
        <v>SALVADORBAAv. Octávio Mangabeira x Prox ao Condominio Salvador Suite, nº 38010000030157</v>
      </c>
    </row>
    <row r="10769" spans="1:22" x14ac:dyDescent="0.25">
      <c r="A10769" t="s">
        <v>14446</v>
      </c>
      <c r="B10769" t="s">
        <v>10173</v>
      </c>
      <c r="C10769" t="s">
        <v>6434</v>
      </c>
      <c r="D10769" t="s">
        <v>10171</v>
      </c>
      <c r="E10769" t="s">
        <v>10182</v>
      </c>
      <c r="F10769" t="s">
        <v>12408</v>
      </c>
      <c r="G10769" t="s">
        <v>8314</v>
      </c>
      <c r="H10769" t="str">
        <f t="shared" si="168"/>
        <v>SALVADORBAAv. Octávio Mangabeira x Prox ao Condominio Salvador Suite, nº 38010000030157</v>
      </c>
      <c r="I10769">
        <v>14751066</v>
      </c>
      <c r="J10769" t="s">
        <v>8316</v>
      </c>
      <c r="K10769">
        <v>44825</v>
      </c>
      <c r="L10769">
        <v>45189</v>
      </c>
      <c r="M10769" t="s">
        <v>45</v>
      </c>
      <c r="N10769" t="s">
        <v>12</v>
      </c>
      <c r="O10769" t="s">
        <v>15770</v>
      </c>
      <c r="P10769" t="s">
        <v>15788</v>
      </c>
      <c r="Q10769" t="s">
        <v>15779</v>
      </c>
      <c r="R10769" t="s">
        <v>15765</v>
      </c>
      <c r="S10769" t="s">
        <v>15765</v>
      </c>
      <c r="T10769">
        <v>105</v>
      </c>
      <c r="U10769" t="s">
        <v>17794</v>
      </c>
      <c r="V10769" t="str">
        <f>VLOOKUP(H10769,'plan dia 25'!H:H,1,0)</f>
        <v>SALVADORBAAv. Octávio Mangabeira x Prox ao Condominio Salvador Suite, nº 38010000030157</v>
      </c>
    </row>
    <row r="10770" spans="1:22" x14ac:dyDescent="0.25">
      <c r="A10770" t="s">
        <v>14446</v>
      </c>
      <c r="B10770" t="s">
        <v>10173</v>
      </c>
      <c r="C10770" t="s">
        <v>6434</v>
      </c>
      <c r="D10770" t="s">
        <v>10171</v>
      </c>
      <c r="E10770" t="s">
        <v>10182</v>
      </c>
      <c r="F10770" t="s">
        <v>12408</v>
      </c>
      <c r="G10770" t="s">
        <v>8314</v>
      </c>
      <c r="H10770" t="str">
        <f t="shared" si="168"/>
        <v>SALVADORBAAv. Octávio Mangabeira x Prox ao Condominio Salvador Suite, nº 38010000030157</v>
      </c>
      <c r="I10770">
        <v>14751066</v>
      </c>
      <c r="J10770" t="s">
        <v>7</v>
      </c>
      <c r="K10770">
        <v>44823</v>
      </c>
      <c r="M10770" t="s">
        <v>46</v>
      </c>
      <c r="N10770" t="s">
        <v>66</v>
      </c>
      <c r="O10770" t="s">
        <v>15779</v>
      </c>
      <c r="P10770" t="s">
        <v>15770</v>
      </c>
      <c r="Q10770" t="s">
        <v>15773</v>
      </c>
      <c r="R10770">
        <v>44831</v>
      </c>
      <c r="S10770">
        <v>8</v>
      </c>
      <c r="T10770">
        <v>2</v>
      </c>
      <c r="U10770" t="s">
        <v>17794</v>
      </c>
      <c r="V10770" t="str">
        <f>VLOOKUP(H10770,'plan dia 25'!H:H,1,0)</f>
        <v>SALVADORBAAv. Octávio Mangabeira x Prox ao Condominio Salvador Suite, nº 38010000030157</v>
      </c>
    </row>
    <row r="10771" spans="1:22" x14ac:dyDescent="0.25">
      <c r="A10771" t="s">
        <v>14446</v>
      </c>
      <c r="B10771" t="s">
        <v>10173</v>
      </c>
      <c r="C10771" t="s">
        <v>6434</v>
      </c>
      <c r="D10771" t="s">
        <v>10171</v>
      </c>
      <c r="E10771" t="s">
        <v>10182</v>
      </c>
      <c r="F10771" t="s">
        <v>12408</v>
      </c>
      <c r="G10771" t="s">
        <v>8314</v>
      </c>
      <c r="H10771" t="str">
        <f t="shared" si="168"/>
        <v>SALVADORBAAv. Octávio Mangabeira x Prox ao Condominio Salvador Suite, nº 38010000030157</v>
      </c>
      <c r="I10771">
        <v>14751066</v>
      </c>
      <c r="J10771" t="s">
        <v>8317</v>
      </c>
      <c r="K10771">
        <v>44467</v>
      </c>
      <c r="L10771">
        <v>44831</v>
      </c>
      <c r="M10771" t="s">
        <v>45</v>
      </c>
      <c r="N10771" t="s">
        <v>12</v>
      </c>
      <c r="O10771" t="s">
        <v>15773</v>
      </c>
      <c r="P10771" t="s">
        <v>15779</v>
      </c>
      <c r="Q10771" t="s">
        <v>15797</v>
      </c>
      <c r="R10771" t="s">
        <v>15765</v>
      </c>
      <c r="S10771" t="s">
        <v>15765</v>
      </c>
      <c r="T10771">
        <v>356</v>
      </c>
      <c r="U10771" t="s">
        <v>17794</v>
      </c>
      <c r="V10771" t="str">
        <f>VLOOKUP(H10771,'plan dia 25'!H:H,1,0)</f>
        <v>SALVADORBAAv. Octávio Mangabeira x Prox ao Condominio Salvador Suite, nº 38010000030157</v>
      </c>
    </row>
    <row r="10772" spans="1:22" x14ac:dyDescent="0.25">
      <c r="A10772" t="s">
        <v>14446</v>
      </c>
      <c r="B10772" t="s">
        <v>10173</v>
      </c>
      <c r="C10772" t="s">
        <v>6434</v>
      </c>
      <c r="D10772" t="s">
        <v>10171</v>
      </c>
      <c r="E10772" t="s">
        <v>10182</v>
      </c>
      <c r="F10772" t="s">
        <v>12408</v>
      </c>
      <c r="G10772" t="s">
        <v>8314</v>
      </c>
      <c r="H10772" t="str">
        <f t="shared" si="168"/>
        <v>SALVADORBAAv. Octávio Mangabeira x Prox ao Condominio Salvador Suite, nº 38010000030157</v>
      </c>
      <c r="I10772">
        <v>14751066</v>
      </c>
      <c r="J10772" t="s">
        <v>7</v>
      </c>
      <c r="K10772">
        <v>44447</v>
      </c>
      <c r="M10772" t="s">
        <v>46</v>
      </c>
      <c r="N10772" t="s">
        <v>66</v>
      </c>
      <c r="O10772" t="s">
        <v>15797</v>
      </c>
      <c r="P10772" t="s">
        <v>15773</v>
      </c>
      <c r="Q10772" t="s">
        <v>15775</v>
      </c>
      <c r="R10772">
        <v>44768</v>
      </c>
      <c r="S10772">
        <v>321</v>
      </c>
      <c r="T10772">
        <v>20</v>
      </c>
      <c r="U10772" t="s">
        <v>17794</v>
      </c>
      <c r="V10772" t="str">
        <f>VLOOKUP(H10772,'plan dia 25'!H:H,1,0)</f>
        <v>SALVADORBAAv. Octávio Mangabeira x Prox ao Condominio Salvador Suite, nº 38010000030157</v>
      </c>
    </row>
    <row r="10773" spans="1:22" x14ac:dyDescent="0.25">
      <c r="A10773" t="s">
        <v>14446</v>
      </c>
      <c r="B10773" t="s">
        <v>10173</v>
      </c>
      <c r="C10773" t="s">
        <v>6434</v>
      </c>
      <c r="D10773" t="s">
        <v>10171</v>
      </c>
      <c r="E10773" t="s">
        <v>10182</v>
      </c>
      <c r="F10773" t="s">
        <v>12408</v>
      </c>
      <c r="G10773" t="s">
        <v>8314</v>
      </c>
      <c r="H10773" t="str">
        <f t="shared" si="168"/>
        <v>SALVADORBAAv. Octávio Mangabeira x Prox ao Condominio Salvador Suite, nº 38010000030157</v>
      </c>
      <c r="I10773">
        <v>14751066</v>
      </c>
      <c r="J10773" t="s">
        <v>8318</v>
      </c>
      <c r="K10773">
        <v>44404</v>
      </c>
      <c r="L10773">
        <v>44768</v>
      </c>
      <c r="M10773" t="s">
        <v>45</v>
      </c>
      <c r="N10773" t="s">
        <v>12</v>
      </c>
      <c r="O10773" t="s">
        <v>15775</v>
      </c>
      <c r="P10773" t="s">
        <v>15797</v>
      </c>
      <c r="Q10773" t="s">
        <v>15821</v>
      </c>
      <c r="R10773" t="s">
        <v>15765</v>
      </c>
      <c r="S10773" t="s">
        <v>15765</v>
      </c>
      <c r="T10773">
        <v>43</v>
      </c>
      <c r="U10773" t="s">
        <v>17794</v>
      </c>
      <c r="V10773" t="str">
        <f>VLOOKUP(H10773,'plan dia 25'!H:H,1,0)</f>
        <v>SALVADORBAAv. Octávio Mangabeira x Prox ao Condominio Salvador Suite, nº 38010000030157</v>
      </c>
    </row>
    <row r="10774" spans="1:22" x14ac:dyDescent="0.25">
      <c r="A10774" t="s">
        <v>14446</v>
      </c>
      <c r="B10774" t="s">
        <v>10173</v>
      </c>
      <c r="C10774" t="s">
        <v>6434</v>
      </c>
      <c r="D10774" t="s">
        <v>10171</v>
      </c>
      <c r="E10774" t="s">
        <v>10182</v>
      </c>
      <c r="F10774" t="s">
        <v>12408</v>
      </c>
      <c r="G10774" t="s">
        <v>8314</v>
      </c>
      <c r="H10774" t="str">
        <f t="shared" si="168"/>
        <v>SALVADORBAAv. Octávio Mangabeira x Prox ao Condominio Salvador Suite, nº 38010000030157</v>
      </c>
      <c r="I10774">
        <v>14751066</v>
      </c>
      <c r="J10774" t="s">
        <v>7</v>
      </c>
      <c r="K10774">
        <v>44405</v>
      </c>
      <c r="M10774" t="s">
        <v>46</v>
      </c>
      <c r="N10774" t="s">
        <v>47</v>
      </c>
      <c r="O10774" t="s">
        <v>15821</v>
      </c>
      <c r="P10774" t="s">
        <v>15775</v>
      </c>
      <c r="Q10774" t="s">
        <v>15765</v>
      </c>
      <c r="R10774" t="s">
        <v>15765</v>
      </c>
      <c r="S10774" t="s">
        <v>15765</v>
      </c>
      <c r="T10774">
        <v>-1</v>
      </c>
      <c r="U10774" t="s">
        <v>17794</v>
      </c>
      <c r="V10774" t="str">
        <f>VLOOKUP(H10774,'plan dia 25'!H:H,1,0)</f>
        <v>SALVADORBAAv. Octávio Mangabeira x Prox ao Condominio Salvador Suite, nº 38010000030157</v>
      </c>
    </row>
    <row r="10775" spans="1:22" x14ac:dyDescent="0.25">
      <c r="A10775" t="s">
        <v>14447</v>
      </c>
      <c r="B10775" t="s">
        <v>10173</v>
      </c>
      <c r="C10775" t="s">
        <v>6434</v>
      </c>
      <c r="D10775" t="s">
        <v>10171</v>
      </c>
      <c r="E10775" t="s">
        <v>10184</v>
      </c>
      <c r="F10775" t="s">
        <v>12408</v>
      </c>
      <c r="G10775" t="s">
        <v>8319</v>
      </c>
      <c r="H10775" t="str">
        <f t="shared" si="168"/>
        <v>SALVADORBAAlameda Dilson Jatahy Fonseca x Alameda Praia de Jacarecica0000030160</v>
      </c>
      <c r="I10775">
        <v>14751056</v>
      </c>
      <c r="J10775" t="s">
        <v>8320</v>
      </c>
      <c r="K10775">
        <v>45076</v>
      </c>
      <c r="L10775">
        <v>45441</v>
      </c>
      <c r="M10775" t="s">
        <v>45</v>
      </c>
      <c r="N10775" t="s">
        <v>12</v>
      </c>
      <c r="O10775" t="s">
        <v>15767</v>
      </c>
      <c r="P10775" t="s">
        <v>15765</v>
      </c>
      <c r="Q10775" t="s">
        <v>15766</v>
      </c>
      <c r="R10775">
        <v>45084</v>
      </c>
      <c r="S10775">
        <v>8</v>
      </c>
      <c r="T10775">
        <v>0</v>
      </c>
      <c r="U10775" t="s">
        <v>17795</v>
      </c>
      <c r="V10775" t="str">
        <f>VLOOKUP(H10775,'plan dia 25'!H:H,1,0)</f>
        <v>SALVADORBAAlameda Dilson Jatahy Fonseca x Alameda Praia de Jacarecica0000030160</v>
      </c>
    </row>
    <row r="10776" spans="1:22" x14ac:dyDescent="0.25">
      <c r="A10776" t="s">
        <v>14447</v>
      </c>
      <c r="B10776" t="s">
        <v>10173</v>
      </c>
      <c r="C10776" t="s">
        <v>6434</v>
      </c>
      <c r="D10776" t="s">
        <v>10171</v>
      </c>
      <c r="E10776" t="s">
        <v>10184</v>
      </c>
      <c r="F10776" t="s">
        <v>12408</v>
      </c>
      <c r="G10776" t="s">
        <v>8319</v>
      </c>
      <c r="H10776" t="str">
        <f t="shared" si="168"/>
        <v>SALVADORBAAlameda Dilson Jatahy Fonseca x Alameda Praia de Jacarecica0000030160</v>
      </c>
      <c r="I10776">
        <v>14751056</v>
      </c>
      <c r="J10776" t="s">
        <v>8321</v>
      </c>
      <c r="K10776">
        <v>44720</v>
      </c>
      <c r="L10776">
        <v>45084</v>
      </c>
      <c r="M10776" t="s">
        <v>45</v>
      </c>
      <c r="N10776" t="s">
        <v>12</v>
      </c>
      <c r="O10776" t="s">
        <v>15766</v>
      </c>
      <c r="P10776" t="s">
        <v>15767</v>
      </c>
      <c r="Q10776" t="s">
        <v>15769</v>
      </c>
      <c r="R10776">
        <v>44750</v>
      </c>
      <c r="S10776">
        <v>30</v>
      </c>
      <c r="T10776">
        <v>356</v>
      </c>
      <c r="U10776" t="s">
        <v>17795</v>
      </c>
      <c r="V10776" t="str">
        <f>VLOOKUP(H10776,'plan dia 25'!H:H,1,0)</f>
        <v>SALVADORBAAlameda Dilson Jatahy Fonseca x Alameda Praia de Jacarecica0000030160</v>
      </c>
    </row>
    <row r="10777" spans="1:22" x14ac:dyDescent="0.25">
      <c r="A10777" t="s">
        <v>14447</v>
      </c>
      <c r="B10777" t="s">
        <v>10173</v>
      </c>
      <c r="C10777" t="s">
        <v>6434</v>
      </c>
      <c r="D10777" t="s">
        <v>10171</v>
      </c>
      <c r="E10777" t="s">
        <v>10184</v>
      </c>
      <c r="F10777" t="s">
        <v>12408</v>
      </c>
      <c r="G10777" t="s">
        <v>8319</v>
      </c>
      <c r="H10777" t="str">
        <f t="shared" si="168"/>
        <v>SALVADORBAAlameda Dilson Jatahy Fonseca x Alameda Praia de Jacarecica0000030160</v>
      </c>
      <c r="I10777">
        <v>14751056</v>
      </c>
      <c r="J10777" t="s">
        <v>8322</v>
      </c>
      <c r="K10777">
        <v>44386</v>
      </c>
      <c r="L10777">
        <v>44750</v>
      </c>
      <c r="M10777" t="s">
        <v>45</v>
      </c>
      <c r="N10777" t="s">
        <v>12</v>
      </c>
      <c r="O10777" t="s">
        <v>15769</v>
      </c>
      <c r="P10777" t="s">
        <v>15766</v>
      </c>
      <c r="Q10777" t="s">
        <v>15785</v>
      </c>
      <c r="R10777" t="s">
        <v>15765</v>
      </c>
      <c r="S10777" t="s">
        <v>15765</v>
      </c>
      <c r="T10777">
        <v>334</v>
      </c>
      <c r="U10777" t="s">
        <v>17795</v>
      </c>
      <c r="V10777" t="str">
        <f>VLOOKUP(H10777,'plan dia 25'!H:H,1,0)</f>
        <v>SALVADORBAAlameda Dilson Jatahy Fonseca x Alameda Praia de Jacarecica0000030160</v>
      </c>
    </row>
    <row r="10778" spans="1:22" x14ac:dyDescent="0.25">
      <c r="A10778" t="s">
        <v>14447</v>
      </c>
      <c r="B10778" t="s">
        <v>10173</v>
      </c>
      <c r="C10778" t="s">
        <v>6434</v>
      </c>
      <c r="D10778" t="s">
        <v>10171</v>
      </c>
      <c r="E10778" t="s">
        <v>10184</v>
      </c>
      <c r="F10778" t="s">
        <v>12408</v>
      </c>
      <c r="G10778" t="s">
        <v>8319</v>
      </c>
      <c r="H10778" t="str">
        <f t="shared" si="168"/>
        <v>SALVADORBAAlameda Dilson Jatahy Fonseca x Alameda Praia de Jacarecica0000030160</v>
      </c>
      <c r="I10778">
        <v>14751056</v>
      </c>
      <c r="J10778" t="s">
        <v>7</v>
      </c>
      <c r="K10778">
        <v>44389</v>
      </c>
      <c r="M10778" t="s">
        <v>46</v>
      </c>
      <c r="N10778" t="s">
        <v>47</v>
      </c>
      <c r="O10778" t="s">
        <v>15785</v>
      </c>
      <c r="P10778" t="s">
        <v>15769</v>
      </c>
      <c r="Q10778" t="s">
        <v>15765</v>
      </c>
      <c r="R10778" t="s">
        <v>15765</v>
      </c>
      <c r="S10778" t="s">
        <v>15765</v>
      </c>
      <c r="T10778">
        <v>-3</v>
      </c>
      <c r="U10778" t="s">
        <v>17795</v>
      </c>
      <c r="V10778" t="str">
        <f>VLOOKUP(H10778,'plan dia 25'!H:H,1,0)</f>
        <v>SALVADORBAAlameda Dilson Jatahy Fonseca x Alameda Praia de Jacarecica0000030160</v>
      </c>
    </row>
    <row r="10779" spans="1:22" x14ac:dyDescent="0.25">
      <c r="A10779" t="s">
        <v>14448</v>
      </c>
      <c r="B10779" t="s">
        <v>10173</v>
      </c>
      <c r="C10779" t="s">
        <v>6434</v>
      </c>
      <c r="D10779" t="s">
        <v>10171</v>
      </c>
      <c r="E10779" t="s">
        <v>10183</v>
      </c>
      <c r="F10779" t="s">
        <v>12408</v>
      </c>
      <c r="G10779" t="s">
        <v>8323</v>
      </c>
      <c r="H10779" t="str">
        <f t="shared" si="168"/>
        <v>SALVADORBAAv. Luis Viana x Defronte ao Bairro da Paz0000030154</v>
      </c>
      <c r="I10779">
        <v>14751048</v>
      </c>
      <c r="J10779" t="s">
        <v>8324</v>
      </c>
      <c r="K10779">
        <v>45076</v>
      </c>
      <c r="L10779">
        <v>45441</v>
      </c>
      <c r="M10779" t="s">
        <v>45</v>
      </c>
      <c r="N10779" t="s">
        <v>12</v>
      </c>
      <c r="O10779" t="s">
        <v>15767</v>
      </c>
      <c r="P10779" t="s">
        <v>15765</v>
      </c>
      <c r="Q10779" t="s">
        <v>15766</v>
      </c>
      <c r="R10779">
        <v>44726</v>
      </c>
      <c r="S10779">
        <v>-350</v>
      </c>
      <c r="T10779">
        <v>0</v>
      </c>
      <c r="U10779" t="s">
        <v>17796</v>
      </c>
      <c r="V10779" t="str">
        <f>VLOOKUP(H10779,'plan dia 25'!H:H,1,0)</f>
        <v>SALVADORBAAv. Luis Viana x Defronte ao Bairro da Paz0000030154</v>
      </c>
    </row>
    <row r="10780" spans="1:22" x14ac:dyDescent="0.25">
      <c r="A10780" t="s">
        <v>14448</v>
      </c>
      <c r="B10780" t="s">
        <v>10173</v>
      </c>
      <c r="C10780" t="s">
        <v>6434</v>
      </c>
      <c r="D10780" t="s">
        <v>10171</v>
      </c>
      <c r="E10780" t="s">
        <v>10183</v>
      </c>
      <c r="F10780" t="s">
        <v>12408</v>
      </c>
      <c r="G10780" t="s">
        <v>8323</v>
      </c>
      <c r="H10780" t="str">
        <f t="shared" si="168"/>
        <v>SALVADORBAAv. Luis Viana x Defronte ao Bairro da Paz0000030154</v>
      </c>
      <c r="I10780">
        <v>14751048</v>
      </c>
      <c r="J10780" t="s">
        <v>8325</v>
      </c>
      <c r="K10780">
        <v>44362</v>
      </c>
      <c r="L10780">
        <v>44726</v>
      </c>
      <c r="M10780" t="s">
        <v>45</v>
      </c>
      <c r="N10780" t="s">
        <v>12</v>
      </c>
      <c r="O10780" t="s">
        <v>15766</v>
      </c>
      <c r="P10780" t="s">
        <v>15767</v>
      </c>
      <c r="Q10780" t="s">
        <v>15788</v>
      </c>
      <c r="R10780" t="s">
        <v>15765</v>
      </c>
      <c r="S10780" t="s">
        <v>15765</v>
      </c>
      <c r="T10780">
        <v>714</v>
      </c>
      <c r="U10780" t="s">
        <v>17796</v>
      </c>
      <c r="V10780" t="str">
        <f>VLOOKUP(H10780,'plan dia 25'!H:H,1,0)</f>
        <v>SALVADORBAAv. Luis Viana x Defronte ao Bairro da Paz0000030154</v>
      </c>
    </row>
    <row r="10781" spans="1:22" x14ac:dyDescent="0.25">
      <c r="A10781" t="s">
        <v>14448</v>
      </c>
      <c r="B10781" t="s">
        <v>10173</v>
      </c>
      <c r="C10781" t="s">
        <v>6434</v>
      </c>
      <c r="D10781" t="s">
        <v>10171</v>
      </c>
      <c r="E10781" t="s">
        <v>10183</v>
      </c>
      <c r="F10781" t="s">
        <v>12408</v>
      </c>
      <c r="G10781" t="s">
        <v>8323</v>
      </c>
      <c r="H10781" t="str">
        <f t="shared" si="168"/>
        <v>SALVADORBAAv. Luis Viana x Defronte ao Bairro da Paz0000030154</v>
      </c>
      <c r="I10781">
        <v>14751048</v>
      </c>
      <c r="J10781" t="s">
        <v>7</v>
      </c>
      <c r="K10781">
        <v>44363</v>
      </c>
      <c r="M10781" t="s">
        <v>46</v>
      </c>
      <c r="N10781" t="s">
        <v>47</v>
      </c>
      <c r="O10781" t="s">
        <v>15788</v>
      </c>
      <c r="P10781" t="s">
        <v>15766</v>
      </c>
      <c r="Q10781" t="s">
        <v>15765</v>
      </c>
      <c r="R10781" t="s">
        <v>15765</v>
      </c>
      <c r="S10781" t="s">
        <v>15765</v>
      </c>
      <c r="T10781">
        <v>-1</v>
      </c>
      <c r="U10781" t="s">
        <v>17796</v>
      </c>
      <c r="V10781" t="str">
        <f>VLOOKUP(H10781,'plan dia 25'!H:H,1,0)</f>
        <v>SALVADORBAAv. Luis Viana x Defronte ao Bairro da Paz0000030154</v>
      </c>
    </row>
    <row r="10782" spans="1:22" x14ac:dyDescent="0.25">
      <c r="A10782" t="s">
        <v>14449</v>
      </c>
      <c r="B10782" t="s">
        <v>10173</v>
      </c>
      <c r="C10782" t="s">
        <v>6434</v>
      </c>
      <c r="D10782" t="s">
        <v>10171</v>
      </c>
      <c r="E10782" t="s">
        <v>10186</v>
      </c>
      <c r="F10782" t="s">
        <v>12408</v>
      </c>
      <c r="G10782" t="s">
        <v>8330</v>
      </c>
      <c r="H10782" t="str">
        <f t="shared" si="168"/>
        <v>SALVADORBAAv. Gal Costa x Superintendência da PRF0000030436</v>
      </c>
      <c r="I10782">
        <v>15026849</v>
      </c>
      <c r="J10782" t="s">
        <v>8331</v>
      </c>
      <c r="K10782">
        <v>45068</v>
      </c>
      <c r="L10782">
        <v>45433</v>
      </c>
      <c r="M10782" t="s">
        <v>45</v>
      </c>
      <c r="N10782" t="s">
        <v>12</v>
      </c>
      <c r="O10782" t="s">
        <v>15767</v>
      </c>
      <c r="P10782" t="s">
        <v>15765</v>
      </c>
      <c r="Q10782" t="s">
        <v>15768</v>
      </c>
      <c r="R10782" t="s">
        <v>15765</v>
      </c>
      <c r="S10782" t="s">
        <v>15765</v>
      </c>
      <c r="T10782">
        <v>0</v>
      </c>
      <c r="U10782" t="s">
        <v>17797</v>
      </c>
      <c r="V10782" t="str">
        <f>VLOOKUP(H10782,'plan dia 25'!H:H,1,0)</f>
        <v>SALVADORBAAv. Gal Costa x Superintendência da PRF0000030436</v>
      </c>
    </row>
    <row r="10783" spans="1:22" x14ac:dyDescent="0.25">
      <c r="A10783" t="s">
        <v>14449</v>
      </c>
      <c r="B10783" t="s">
        <v>10173</v>
      </c>
      <c r="C10783" t="s">
        <v>6434</v>
      </c>
      <c r="D10783" t="s">
        <v>10171</v>
      </c>
      <c r="E10783" t="s">
        <v>10186</v>
      </c>
      <c r="F10783" t="s">
        <v>12408</v>
      </c>
      <c r="G10783" t="s">
        <v>8330</v>
      </c>
      <c r="H10783" t="str">
        <f t="shared" si="168"/>
        <v>SALVADORBAAv. Gal Costa x Superintendência da PRF0000030436</v>
      </c>
      <c r="I10783">
        <v>15026849</v>
      </c>
      <c r="J10783" t="s">
        <v>7</v>
      </c>
      <c r="K10783">
        <v>45069</v>
      </c>
      <c r="M10783" t="s">
        <v>46</v>
      </c>
      <c r="N10783" t="s">
        <v>47</v>
      </c>
      <c r="O10783" t="s">
        <v>15768</v>
      </c>
      <c r="P10783" t="s">
        <v>15767</v>
      </c>
      <c r="Q10783" t="s">
        <v>15765</v>
      </c>
      <c r="R10783" t="s">
        <v>15765</v>
      </c>
      <c r="S10783" t="s">
        <v>15765</v>
      </c>
      <c r="T10783">
        <v>-1</v>
      </c>
      <c r="U10783" t="s">
        <v>17797</v>
      </c>
      <c r="V10783" t="str">
        <f>VLOOKUP(H10783,'plan dia 25'!H:H,1,0)</f>
        <v>SALVADORBAAv. Gal Costa x Superintendência da PRF0000030436</v>
      </c>
    </row>
    <row r="10784" spans="1:22" x14ac:dyDescent="0.25">
      <c r="A10784" t="s">
        <v>14450</v>
      </c>
      <c r="B10784" t="s">
        <v>10173</v>
      </c>
      <c r="C10784" t="s">
        <v>6434</v>
      </c>
      <c r="D10784" t="s">
        <v>10171</v>
      </c>
      <c r="E10784" t="s">
        <v>10186</v>
      </c>
      <c r="F10784" t="s">
        <v>12408</v>
      </c>
      <c r="G10784" t="s">
        <v>8332</v>
      </c>
      <c r="H10784" t="str">
        <f t="shared" si="168"/>
        <v>SALVADORBAAv. Gal Costa x Superintendência da PRF0000000127</v>
      </c>
      <c r="I10784">
        <v>15026851</v>
      </c>
      <c r="J10784" t="s">
        <v>8333</v>
      </c>
      <c r="K10784">
        <v>45068</v>
      </c>
      <c r="L10784">
        <v>45433</v>
      </c>
      <c r="M10784" t="s">
        <v>45</v>
      </c>
      <c r="N10784" t="s">
        <v>12</v>
      </c>
      <c r="O10784" t="s">
        <v>15767</v>
      </c>
      <c r="P10784" t="s">
        <v>15765</v>
      </c>
      <c r="Q10784" t="s">
        <v>15768</v>
      </c>
      <c r="R10784" t="s">
        <v>15765</v>
      </c>
      <c r="S10784" t="s">
        <v>15765</v>
      </c>
      <c r="T10784">
        <v>0</v>
      </c>
      <c r="U10784" t="s">
        <v>17798</v>
      </c>
      <c r="V10784" t="str">
        <f>VLOOKUP(H10784,'plan dia 25'!H:H,1,0)</f>
        <v>SALVADORBAAv. Gal Costa x Superintendência da PRF0000000127</v>
      </c>
    </row>
    <row r="10785" spans="1:22" x14ac:dyDescent="0.25">
      <c r="A10785" t="s">
        <v>14450</v>
      </c>
      <c r="B10785" t="s">
        <v>10173</v>
      </c>
      <c r="C10785" t="s">
        <v>6434</v>
      </c>
      <c r="D10785" t="s">
        <v>10171</v>
      </c>
      <c r="E10785" t="s">
        <v>10186</v>
      </c>
      <c r="F10785" t="s">
        <v>12408</v>
      </c>
      <c r="G10785" t="s">
        <v>8332</v>
      </c>
      <c r="H10785" t="str">
        <f t="shared" si="168"/>
        <v>SALVADORBAAv. Gal Costa x Superintendência da PRF0000000127</v>
      </c>
      <c r="I10785">
        <v>15026851</v>
      </c>
      <c r="J10785" t="s">
        <v>7</v>
      </c>
      <c r="K10785">
        <v>45069</v>
      </c>
      <c r="M10785" t="s">
        <v>46</v>
      </c>
      <c r="N10785" t="s">
        <v>47</v>
      </c>
      <c r="O10785" t="s">
        <v>15768</v>
      </c>
      <c r="P10785" t="s">
        <v>15767</v>
      </c>
      <c r="Q10785" t="s">
        <v>15765</v>
      </c>
      <c r="R10785" t="s">
        <v>15765</v>
      </c>
      <c r="S10785" t="s">
        <v>15765</v>
      </c>
      <c r="T10785">
        <v>-1</v>
      </c>
      <c r="U10785" t="s">
        <v>17798</v>
      </c>
      <c r="V10785" t="str">
        <f>VLOOKUP(H10785,'plan dia 25'!H:H,1,0)</f>
        <v>SALVADORBAAv. Gal Costa x Superintendência da PRF0000000127</v>
      </c>
    </row>
    <row r="10786" spans="1:22" x14ac:dyDescent="0.25">
      <c r="A10786" t="s">
        <v>14451</v>
      </c>
      <c r="B10786" t="s">
        <v>10173</v>
      </c>
      <c r="C10786" t="s">
        <v>6434</v>
      </c>
      <c r="D10786" t="s">
        <v>10171</v>
      </c>
      <c r="E10786" t="s">
        <v>15335</v>
      </c>
      <c r="F10786" t="s">
        <v>12408</v>
      </c>
      <c r="G10786" t="s">
        <v>15336</v>
      </c>
      <c r="H10786" t="str">
        <f t="shared" si="168"/>
        <v>SALVADORBAAv. Prof. Magalhães Neto x Nº 1520 ACBEU0000030412</v>
      </c>
      <c r="I10786">
        <v>15026852</v>
      </c>
      <c r="J10786" t="s">
        <v>15337</v>
      </c>
      <c r="K10786">
        <v>45068</v>
      </c>
      <c r="L10786">
        <v>45433</v>
      </c>
      <c r="M10786" t="s">
        <v>45</v>
      </c>
      <c r="N10786" t="s">
        <v>12</v>
      </c>
      <c r="O10786" t="s">
        <v>15767</v>
      </c>
      <c r="P10786" t="s">
        <v>15765</v>
      </c>
      <c r="Q10786" t="s">
        <v>15768</v>
      </c>
      <c r="R10786" t="s">
        <v>15765</v>
      </c>
      <c r="S10786" t="s">
        <v>15765</v>
      </c>
      <c r="T10786">
        <v>0</v>
      </c>
      <c r="U10786" t="s">
        <v>17799</v>
      </c>
      <c r="V10786" t="str">
        <f>VLOOKUP(H10786,'plan dia 25'!H:H,1,0)</f>
        <v>SALVADORBAAv. Prof. Magalhães Neto x Nº 1520 ACBEU0000030412</v>
      </c>
    </row>
    <row r="10787" spans="1:22" x14ac:dyDescent="0.25">
      <c r="A10787" t="s">
        <v>14451</v>
      </c>
      <c r="B10787" t="s">
        <v>10173</v>
      </c>
      <c r="C10787" t="s">
        <v>6434</v>
      </c>
      <c r="D10787" t="s">
        <v>10171</v>
      </c>
      <c r="E10787" t="s">
        <v>15335</v>
      </c>
      <c r="F10787" t="s">
        <v>12408</v>
      </c>
      <c r="G10787" t="s">
        <v>15336</v>
      </c>
      <c r="H10787" t="str">
        <f t="shared" si="168"/>
        <v>SALVADORBAAv. Prof. Magalhães Neto x Nº 1520 ACBEU0000030412</v>
      </c>
      <c r="I10787">
        <v>15026852</v>
      </c>
      <c r="J10787" t="s">
        <v>7</v>
      </c>
      <c r="K10787">
        <v>45069</v>
      </c>
      <c r="M10787" t="s">
        <v>46</v>
      </c>
      <c r="N10787" t="s">
        <v>47</v>
      </c>
      <c r="O10787" t="s">
        <v>15768</v>
      </c>
      <c r="P10787" t="s">
        <v>15767</v>
      </c>
      <c r="Q10787" t="s">
        <v>15765</v>
      </c>
      <c r="R10787" t="s">
        <v>15765</v>
      </c>
      <c r="S10787" t="s">
        <v>15765</v>
      </c>
      <c r="T10787">
        <v>-1</v>
      </c>
      <c r="U10787" t="s">
        <v>17799</v>
      </c>
      <c r="V10787" t="str">
        <f>VLOOKUP(H10787,'plan dia 25'!H:H,1,0)</f>
        <v>SALVADORBAAv. Prof. Magalhães Neto x Nº 1520 ACBEU0000030412</v>
      </c>
    </row>
    <row r="10788" spans="1:22" x14ac:dyDescent="0.25">
      <c r="A10788" t="s">
        <v>14452</v>
      </c>
      <c r="B10788" t="s">
        <v>10173</v>
      </c>
      <c r="C10788" t="s">
        <v>6434</v>
      </c>
      <c r="D10788" t="s">
        <v>10171</v>
      </c>
      <c r="E10788" t="s">
        <v>10189</v>
      </c>
      <c r="F10788" t="s">
        <v>12408</v>
      </c>
      <c r="G10788" t="s">
        <v>10188</v>
      </c>
      <c r="H10788" t="str">
        <f t="shared" si="168"/>
        <v>SALVADORBAAV. DORIVAL CAYMMI X PROX. ROT EBDA / SENTIDO AV. CARYBÉ0000000062</v>
      </c>
      <c r="I10788">
        <v>14761202</v>
      </c>
      <c r="J10788" t="s">
        <v>14463</v>
      </c>
      <c r="K10788">
        <v>45063</v>
      </c>
      <c r="L10788">
        <v>45428</v>
      </c>
      <c r="M10788" t="s">
        <v>45</v>
      </c>
      <c r="N10788" t="s">
        <v>12</v>
      </c>
      <c r="O10788" t="s">
        <v>15767</v>
      </c>
      <c r="P10788" t="s">
        <v>15765</v>
      </c>
      <c r="Q10788" t="s">
        <v>15781</v>
      </c>
      <c r="R10788" t="s">
        <v>15765</v>
      </c>
      <c r="S10788" t="s">
        <v>15765</v>
      </c>
      <c r="T10788">
        <v>0</v>
      </c>
      <c r="U10788" t="s">
        <v>17800</v>
      </c>
      <c r="V10788" t="str">
        <f>VLOOKUP(H10788,'plan dia 25'!H:H,1,0)</f>
        <v>SALVADORBAAV. DORIVAL CAYMMI X PROX. ROT EBDA / SENTIDO AV. CARYBÉ0000000062</v>
      </c>
    </row>
    <row r="10789" spans="1:22" x14ac:dyDescent="0.25">
      <c r="A10789" t="s">
        <v>14452</v>
      </c>
      <c r="B10789" t="s">
        <v>10173</v>
      </c>
      <c r="C10789" t="s">
        <v>6434</v>
      </c>
      <c r="D10789" t="s">
        <v>10171</v>
      </c>
      <c r="E10789" t="s">
        <v>10189</v>
      </c>
      <c r="F10789" t="s">
        <v>12408</v>
      </c>
      <c r="G10789" t="s">
        <v>10188</v>
      </c>
      <c r="H10789" t="str">
        <f t="shared" si="168"/>
        <v>SALVADORBAAV. DORIVAL CAYMMI X PROX. ROT EBDA / SENTIDO AV. CARYBÉ0000000062</v>
      </c>
      <c r="I10789">
        <v>14761202</v>
      </c>
      <c r="J10789" t="s">
        <v>7</v>
      </c>
      <c r="K10789">
        <v>45056</v>
      </c>
      <c r="M10789" t="s">
        <v>46</v>
      </c>
      <c r="N10789" t="s">
        <v>66</v>
      </c>
      <c r="O10789" t="s">
        <v>15781</v>
      </c>
      <c r="P10789" t="s">
        <v>15767</v>
      </c>
      <c r="Q10789" t="s">
        <v>15769</v>
      </c>
      <c r="R10789">
        <v>45189</v>
      </c>
      <c r="S10789">
        <v>133</v>
      </c>
      <c r="T10789">
        <v>7</v>
      </c>
      <c r="U10789" t="s">
        <v>17800</v>
      </c>
      <c r="V10789" t="str">
        <f>VLOOKUP(H10789,'plan dia 25'!H:H,1,0)</f>
        <v>SALVADORBAAV. DORIVAL CAYMMI X PROX. ROT EBDA / SENTIDO AV. CARYBÉ0000000062</v>
      </c>
    </row>
    <row r="10790" spans="1:22" x14ac:dyDescent="0.25">
      <c r="A10790" t="s">
        <v>14452</v>
      </c>
      <c r="B10790" t="s">
        <v>10173</v>
      </c>
      <c r="C10790" t="s">
        <v>6434</v>
      </c>
      <c r="D10790" t="s">
        <v>10171</v>
      </c>
      <c r="E10790" t="s">
        <v>10189</v>
      </c>
      <c r="F10790" t="s">
        <v>12408</v>
      </c>
      <c r="G10790" t="s">
        <v>10188</v>
      </c>
      <c r="H10790" t="str">
        <f t="shared" si="168"/>
        <v>SALVADORBAAV. DORIVAL CAYMMI X PROX. ROT EBDA / SENTIDO AV. CARYBÉ0000000062</v>
      </c>
      <c r="I10790">
        <v>14761202</v>
      </c>
      <c r="J10790" t="s">
        <v>14464</v>
      </c>
      <c r="K10790">
        <v>44825</v>
      </c>
      <c r="L10790">
        <v>45189</v>
      </c>
      <c r="M10790" t="s">
        <v>45</v>
      </c>
      <c r="N10790" t="s">
        <v>12</v>
      </c>
      <c r="O10790" t="s">
        <v>15769</v>
      </c>
      <c r="P10790" t="s">
        <v>15781</v>
      </c>
      <c r="Q10790" t="s">
        <v>15785</v>
      </c>
      <c r="R10790" t="s">
        <v>15765</v>
      </c>
      <c r="S10790" t="s">
        <v>15765</v>
      </c>
      <c r="T10790">
        <v>231</v>
      </c>
      <c r="U10790" t="s">
        <v>17800</v>
      </c>
      <c r="V10790" t="str">
        <f>VLOOKUP(H10790,'plan dia 25'!H:H,1,0)</f>
        <v>SALVADORBAAV. DORIVAL CAYMMI X PROX. ROT EBDA / SENTIDO AV. CARYBÉ0000000062</v>
      </c>
    </row>
    <row r="10791" spans="1:22" x14ac:dyDescent="0.25">
      <c r="A10791" t="s">
        <v>14452</v>
      </c>
      <c r="B10791" t="s">
        <v>10173</v>
      </c>
      <c r="C10791" t="s">
        <v>6434</v>
      </c>
      <c r="D10791" t="s">
        <v>10171</v>
      </c>
      <c r="E10791" t="s">
        <v>10189</v>
      </c>
      <c r="F10791" t="s">
        <v>12408</v>
      </c>
      <c r="G10791" t="s">
        <v>10188</v>
      </c>
      <c r="H10791" t="str">
        <f t="shared" si="168"/>
        <v>SALVADORBAAV. DORIVAL CAYMMI X PROX. ROT EBDA / SENTIDO AV. CARYBÉ0000000062</v>
      </c>
      <c r="I10791">
        <v>14761202</v>
      </c>
      <c r="J10791" t="s">
        <v>7</v>
      </c>
      <c r="K10791">
        <v>44826</v>
      </c>
      <c r="M10791" t="s">
        <v>46</v>
      </c>
      <c r="N10791" t="s">
        <v>47</v>
      </c>
      <c r="O10791" t="s">
        <v>15785</v>
      </c>
      <c r="P10791" t="s">
        <v>15769</v>
      </c>
      <c r="Q10791" t="s">
        <v>15779</v>
      </c>
      <c r="R10791" t="s">
        <v>15765</v>
      </c>
      <c r="S10791" t="s">
        <v>15765</v>
      </c>
      <c r="T10791">
        <v>-1</v>
      </c>
      <c r="U10791" t="s">
        <v>17800</v>
      </c>
      <c r="V10791" t="str">
        <f>VLOOKUP(H10791,'plan dia 25'!H:H,1,0)</f>
        <v>SALVADORBAAV. DORIVAL CAYMMI X PROX. ROT EBDA / SENTIDO AV. CARYBÉ0000000062</v>
      </c>
    </row>
    <row r="10792" spans="1:22" x14ac:dyDescent="0.25">
      <c r="A10792" t="s">
        <v>14452</v>
      </c>
      <c r="B10792" t="s">
        <v>10173</v>
      </c>
      <c r="C10792" t="s">
        <v>6434</v>
      </c>
      <c r="D10792" t="s">
        <v>10171</v>
      </c>
      <c r="E10792" t="s">
        <v>10189</v>
      </c>
      <c r="F10792" t="s">
        <v>12408</v>
      </c>
      <c r="G10792" t="s">
        <v>10188</v>
      </c>
      <c r="H10792" t="str">
        <f t="shared" si="168"/>
        <v>SALVADORBAAV. DORIVAL CAYMMI X PROX. ROT EBDA / SENTIDO AV. CARYBÉ0000000062</v>
      </c>
      <c r="I10792">
        <v>14761202</v>
      </c>
      <c r="J10792" t="s">
        <v>7</v>
      </c>
      <c r="K10792">
        <v>44750</v>
      </c>
      <c r="M10792" t="s">
        <v>46</v>
      </c>
      <c r="N10792" t="s">
        <v>66</v>
      </c>
      <c r="O10792" t="s">
        <v>15779</v>
      </c>
      <c r="P10792" t="s">
        <v>15785</v>
      </c>
      <c r="Q10792" t="s">
        <v>15773</v>
      </c>
      <c r="R10792">
        <v>44979</v>
      </c>
      <c r="S10792">
        <v>229</v>
      </c>
      <c r="T10792">
        <v>76</v>
      </c>
      <c r="U10792" t="s">
        <v>17800</v>
      </c>
      <c r="V10792" t="str">
        <f>VLOOKUP(H10792,'plan dia 25'!H:H,1,0)</f>
        <v>SALVADORBAAV. DORIVAL CAYMMI X PROX. ROT EBDA / SENTIDO AV. CARYBÉ0000000062</v>
      </c>
    </row>
    <row r="10793" spans="1:22" x14ac:dyDescent="0.25">
      <c r="A10793" t="s">
        <v>14452</v>
      </c>
      <c r="B10793" t="s">
        <v>10173</v>
      </c>
      <c r="C10793" t="s">
        <v>6434</v>
      </c>
      <c r="D10793" t="s">
        <v>10171</v>
      </c>
      <c r="E10793" t="s">
        <v>10189</v>
      </c>
      <c r="F10793" t="s">
        <v>12408</v>
      </c>
      <c r="G10793" t="s">
        <v>10188</v>
      </c>
      <c r="H10793" t="str">
        <f t="shared" si="168"/>
        <v>SALVADORBAAV. DORIVAL CAYMMI X PROX. ROT EBDA / SENTIDO AV. CARYBÉ0000000062</v>
      </c>
      <c r="I10793">
        <v>14761202</v>
      </c>
      <c r="J10793" t="s">
        <v>14465</v>
      </c>
      <c r="K10793">
        <v>44615</v>
      </c>
      <c r="L10793">
        <v>44979</v>
      </c>
      <c r="M10793" t="s">
        <v>45</v>
      </c>
      <c r="N10793" t="s">
        <v>12</v>
      </c>
      <c r="O10793" t="s">
        <v>15773</v>
      </c>
      <c r="P10793" t="s">
        <v>15779</v>
      </c>
      <c r="Q10793" t="s">
        <v>15797</v>
      </c>
      <c r="R10793" t="s">
        <v>15765</v>
      </c>
      <c r="S10793" t="s">
        <v>15765</v>
      </c>
      <c r="T10793">
        <v>135</v>
      </c>
      <c r="U10793" t="s">
        <v>17800</v>
      </c>
      <c r="V10793" t="str">
        <f>VLOOKUP(H10793,'plan dia 25'!H:H,1,0)</f>
        <v>SALVADORBAAV. DORIVAL CAYMMI X PROX. ROT EBDA / SENTIDO AV. CARYBÉ0000000062</v>
      </c>
    </row>
    <row r="10794" spans="1:22" x14ac:dyDescent="0.25">
      <c r="A10794" t="s">
        <v>14452</v>
      </c>
      <c r="B10794" t="s">
        <v>10173</v>
      </c>
      <c r="C10794" t="s">
        <v>6434</v>
      </c>
      <c r="D10794" t="s">
        <v>10171</v>
      </c>
      <c r="E10794" t="s">
        <v>10189</v>
      </c>
      <c r="F10794" t="s">
        <v>12408</v>
      </c>
      <c r="G10794" t="s">
        <v>10188</v>
      </c>
      <c r="H10794" t="str">
        <f t="shared" si="168"/>
        <v>SALVADORBAAV. DORIVAL CAYMMI X PROX. ROT EBDA / SENTIDO AV. CARYBÉ0000000062</v>
      </c>
      <c r="I10794">
        <v>14761202</v>
      </c>
      <c r="J10794" t="s">
        <v>7</v>
      </c>
      <c r="K10794">
        <v>44614</v>
      </c>
      <c r="M10794" t="s">
        <v>46</v>
      </c>
      <c r="N10794" t="s">
        <v>66</v>
      </c>
      <c r="O10794" t="s">
        <v>15797</v>
      </c>
      <c r="P10794" t="s">
        <v>15773</v>
      </c>
      <c r="Q10794" t="s">
        <v>15775</v>
      </c>
      <c r="R10794">
        <v>44741</v>
      </c>
      <c r="S10794">
        <v>127</v>
      </c>
      <c r="T10794">
        <v>1</v>
      </c>
      <c r="U10794" t="s">
        <v>17800</v>
      </c>
      <c r="V10794" t="str">
        <f>VLOOKUP(H10794,'plan dia 25'!H:H,1,0)</f>
        <v>SALVADORBAAV. DORIVAL CAYMMI X PROX. ROT EBDA / SENTIDO AV. CARYBÉ0000000062</v>
      </c>
    </row>
    <row r="10795" spans="1:22" x14ac:dyDescent="0.25">
      <c r="A10795" t="s">
        <v>14452</v>
      </c>
      <c r="B10795" t="s">
        <v>10173</v>
      </c>
      <c r="C10795" t="s">
        <v>6434</v>
      </c>
      <c r="D10795" t="s">
        <v>10171</v>
      </c>
      <c r="E10795" t="s">
        <v>10189</v>
      </c>
      <c r="F10795" t="s">
        <v>12408</v>
      </c>
      <c r="G10795" t="s">
        <v>10188</v>
      </c>
      <c r="H10795" t="str">
        <f t="shared" si="168"/>
        <v>SALVADORBAAV. DORIVAL CAYMMI X PROX. ROT EBDA / SENTIDO AV. CARYBÉ0000000062</v>
      </c>
      <c r="I10795">
        <v>14761202</v>
      </c>
      <c r="J10795" t="s">
        <v>14466</v>
      </c>
      <c r="K10795">
        <v>44377</v>
      </c>
      <c r="L10795">
        <v>44741</v>
      </c>
      <c r="M10795" t="s">
        <v>45</v>
      </c>
      <c r="N10795" t="s">
        <v>12</v>
      </c>
      <c r="O10795" t="s">
        <v>15775</v>
      </c>
      <c r="P10795" t="s">
        <v>15797</v>
      </c>
      <c r="Q10795" t="s">
        <v>15798</v>
      </c>
      <c r="R10795">
        <v>44362</v>
      </c>
      <c r="S10795">
        <v>-15</v>
      </c>
      <c r="T10795">
        <v>237</v>
      </c>
      <c r="U10795" t="s">
        <v>17800</v>
      </c>
      <c r="V10795" t="str">
        <f>VLOOKUP(H10795,'plan dia 25'!H:H,1,0)</f>
        <v>SALVADORBAAV. DORIVAL CAYMMI X PROX. ROT EBDA / SENTIDO AV. CARYBÉ0000000062</v>
      </c>
    </row>
    <row r="10796" spans="1:22" x14ac:dyDescent="0.25">
      <c r="A10796" t="s">
        <v>14452</v>
      </c>
      <c r="B10796" t="s">
        <v>10173</v>
      </c>
      <c r="C10796" t="s">
        <v>6434</v>
      </c>
      <c r="D10796" t="s">
        <v>10171</v>
      </c>
      <c r="E10796" t="s">
        <v>10189</v>
      </c>
      <c r="F10796" t="s">
        <v>12408</v>
      </c>
      <c r="G10796" t="s">
        <v>10188</v>
      </c>
      <c r="H10796" t="str">
        <f t="shared" si="168"/>
        <v>SALVADORBAAV. DORIVAL CAYMMI X PROX. ROT EBDA / SENTIDO AV. CARYBÉ0000000062</v>
      </c>
      <c r="I10796">
        <v>14761202</v>
      </c>
      <c r="J10796" t="s">
        <v>7</v>
      </c>
      <c r="K10796">
        <v>44362</v>
      </c>
      <c r="L10796">
        <v>44362</v>
      </c>
      <c r="M10796" t="s">
        <v>45</v>
      </c>
      <c r="N10796" t="s">
        <v>67</v>
      </c>
      <c r="O10796" t="s">
        <v>15798</v>
      </c>
      <c r="P10796" t="s">
        <v>15775</v>
      </c>
      <c r="Q10796" t="s">
        <v>15814</v>
      </c>
      <c r="R10796" t="s">
        <v>15765</v>
      </c>
      <c r="S10796" t="s">
        <v>15765</v>
      </c>
      <c r="T10796">
        <v>15</v>
      </c>
      <c r="U10796" t="s">
        <v>17800</v>
      </c>
      <c r="V10796" t="str">
        <f>VLOOKUP(H10796,'plan dia 25'!H:H,1,0)</f>
        <v>SALVADORBAAV. DORIVAL CAYMMI X PROX. ROT EBDA / SENTIDO AV. CARYBÉ0000000062</v>
      </c>
    </row>
    <row r="10797" spans="1:22" x14ac:dyDescent="0.25">
      <c r="A10797" t="s">
        <v>14452</v>
      </c>
      <c r="B10797" t="s">
        <v>10173</v>
      </c>
      <c r="C10797" t="s">
        <v>6434</v>
      </c>
      <c r="D10797" t="s">
        <v>10171</v>
      </c>
      <c r="E10797" t="s">
        <v>10189</v>
      </c>
      <c r="F10797" t="s">
        <v>12408</v>
      </c>
      <c r="G10797" t="s">
        <v>10188</v>
      </c>
      <c r="H10797" t="str">
        <f t="shared" si="168"/>
        <v>SALVADORBAAV. DORIVAL CAYMMI X PROX. ROT EBDA / SENTIDO AV. CARYBÉ0000000062</v>
      </c>
      <c r="I10797">
        <v>14761202</v>
      </c>
      <c r="J10797" t="s">
        <v>7</v>
      </c>
      <c r="K10797">
        <v>44349</v>
      </c>
      <c r="M10797" t="s">
        <v>46</v>
      </c>
      <c r="N10797" t="s">
        <v>66</v>
      </c>
      <c r="O10797" t="s">
        <v>15814</v>
      </c>
      <c r="P10797" t="s">
        <v>15798</v>
      </c>
      <c r="Q10797" t="s">
        <v>15826</v>
      </c>
      <c r="R10797" t="s">
        <v>15765</v>
      </c>
      <c r="S10797" t="s">
        <v>15765</v>
      </c>
      <c r="T10797">
        <v>13</v>
      </c>
      <c r="U10797" t="s">
        <v>17800</v>
      </c>
      <c r="V10797" t="str">
        <f>VLOOKUP(H10797,'plan dia 25'!H:H,1,0)</f>
        <v>SALVADORBAAV. DORIVAL CAYMMI X PROX. ROT EBDA / SENTIDO AV. CARYBÉ0000000062</v>
      </c>
    </row>
    <row r="10798" spans="1:22" x14ac:dyDescent="0.25">
      <c r="A10798" t="s">
        <v>14452</v>
      </c>
      <c r="B10798" t="s">
        <v>10173</v>
      </c>
      <c r="C10798" t="s">
        <v>6434</v>
      </c>
      <c r="D10798" t="s">
        <v>10171</v>
      </c>
      <c r="E10798" t="s">
        <v>10189</v>
      </c>
      <c r="F10798" t="s">
        <v>12408</v>
      </c>
      <c r="G10798" t="s">
        <v>10188</v>
      </c>
      <c r="H10798" t="str">
        <f t="shared" si="168"/>
        <v>SALVADORBAAV. DORIVAL CAYMMI X PROX. ROT EBDA / SENTIDO AV. CARYBÉ0000000062</v>
      </c>
      <c r="I10798">
        <v>14761202</v>
      </c>
      <c r="J10798" t="s">
        <v>7</v>
      </c>
      <c r="K10798">
        <v>44252</v>
      </c>
      <c r="M10798" t="s">
        <v>46</v>
      </c>
      <c r="N10798" t="s">
        <v>47</v>
      </c>
      <c r="O10798" t="s">
        <v>15826</v>
      </c>
      <c r="P10798" t="s">
        <v>15814</v>
      </c>
      <c r="Q10798" t="s">
        <v>15784</v>
      </c>
      <c r="R10798">
        <v>44614</v>
      </c>
      <c r="S10798">
        <v>362</v>
      </c>
      <c r="T10798">
        <v>97</v>
      </c>
      <c r="U10798" t="s">
        <v>17800</v>
      </c>
      <c r="V10798" t="str">
        <f>VLOOKUP(H10798,'plan dia 25'!H:H,1,0)</f>
        <v>SALVADORBAAV. DORIVAL CAYMMI X PROX. ROT EBDA / SENTIDO AV. CARYBÉ0000000062</v>
      </c>
    </row>
    <row r="10799" spans="1:22" x14ac:dyDescent="0.25">
      <c r="A10799" t="s">
        <v>14452</v>
      </c>
      <c r="B10799" t="s">
        <v>10173</v>
      </c>
      <c r="C10799" t="s">
        <v>6434</v>
      </c>
      <c r="D10799" t="s">
        <v>10171</v>
      </c>
      <c r="E10799" t="s">
        <v>10189</v>
      </c>
      <c r="F10799" t="s">
        <v>12408</v>
      </c>
      <c r="G10799" t="s">
        <v>10188</v>
      </c>
      <c r="H10799" t="str">
        <f t="shared" si="168"/>
        <v>SALVADORBAAV. DORIVAL CAYMMI X PROX. ROT EBDA / SENTIDO AV. CARYBÉ0000000062</v>
      </c>
      <c r="I10799">
        <v>14761202</v>
      </c>
      <c r="J10799" t="s">
        <v>14467</v>
      </c>
      <c r="K10799">
        <v>44250</v>
      </c>
      <c r="L10799">
        <v>44614</v>
      </c>
      <c r="M10799" t="s">
        <v>45</v>
      </c>
      <c r="N10799" t="s">
        <v>12</v>
      </c>
      <c r="O10799" t="s">
        <v>15784</v>
      </c>
      <c r="P10799" t="s">
        <v>15826</v>
      </c>
      <c r="Q10799" t="s">
        <v>15765</v>
      </c>
      <c r="R10799" t="s">
        <v>15765</v>
      </c>
      <c r="S10799" t="s">
        <v>15765</v>
      </c>
      <c r="T10799">
        <v>2</v>
      </c>
      <c r="U10799" t="s">
        <v>17800</v>
      </c>
      <c r="V10799" t="str">
        <f>VLOOKUP(H10799,'plan dia 25'!H:H,1,0)</f>
        <v>SALVADORBAAV. DORIVAL CAYMMI X PROX. ROT EBDA / SENTIDO AV. CARYBÉ0000000062</v>
      </c>
    </row>
    <row r="10800" spans="1:22" x14ac:dyDescent="0.25">
      <c r="A10800" t="s">
        <v>14453</v>
      </c>
      <c r="B10800" t="s">
        <v>10173</v>
      </c>
      <c r="C10800" t="s">
        <v>6434</v>
      </c>
      <c r="D10800" t="s">
        <v>10171</v>
      </c>
      <c r="E10800" t="s">
        <v>10190</v>
      </c>
      <c r="F10800" t="s">
        <v>12408</v>
      </c>
      <c r="G10800" t="s">
        <v>8334</v>
      </c>
      <c r="H10800" t="str">
        <f t="shared" si="168"/>
        <v>SALVADORBAAv. Luis Eduardo Magalhães x Retorno antes do túnel / Sentido Retiro0000030080</v>
      </c>
      <c r="I10800">
        <v>13854558</v>
      </c>
      <c r="J10800" t="s">
        <v>8335</v>
      </c>
      <c r="K10800">
        <v>45063</v>
      </c>
      <c r="L10800">
        <v>45428</v>
      </c>
      <c r="M10800" t="s">
        <v>45</v>
      </c>
      <c r="N10800" t="s">
        <v>12</v>
      </c>
      <c r="O10800" t="s">
        <v>15767</v>
      </c>
      <c r="P10800" t="s">
        <v>15765</v>
      </c>
      <c r="Q10800" t="s">
        <v>15781</v>
      </c>
      <c r="R10800" t="s">
        <v>15765</v>
      </c>
      <c r="S10800" t="s">
        <v>15765</v>
      </c>
      <c r="T10800">
        <v>0</v>
      </c>
      <c r="U10800" t="s">
        <v>17801</v>
      </c>
      <c r="V10800" t="str">
        <f>VLOOKUP(H10800,'plan dia 25'!H:H,1,0)</f>
        <v>SALVADORBAAv. Luis Eduardo Magalhães x Retorno antes do túnel / Sentido Retiro0000030080</v>
      </c>
    </row>
    <row r="10801" spans="1:22" x14ac:dyDescent="0.25">
      <c r="A10801" t="s">
        <v>14453</v>
      </c>
      <c r="B10801" t="s">
        <v>10173</v>
      </c>
      <c r="C10801" t="s">
        <v>6434</v>
      </c>
      <c r="D10801" t="s">
        <v>10171</v>
      </c>
      <c r="E10801" t="s">
        <v>10190</v>
      </c>
      <c r="F10801" t="s">
        <v>12408</v>
      </c>
      <c r="G10801" t="s">
        <v>8334</v>
      </c>
      <c r="H10801" t="str">
        <f t="shared" si="168"/>
        <v>SALVADORBAAv. Luis Eduardo Magalhães x Retorno antes do túnel / Sentido Retiro0000030080</v>
      </c>
      <c r="I10801">
        <v>13854558</v>
      </c>
      <c r="J10801" t="s">
        <v>7</v>
      </c>
      <c r="K10801">
        <v>45063</v>
      </c>
      <c r="M10801" t="s">
        <v>46</v>
      </c>
      <c r="N10801" t="s">
        <v>66</v>
      </c>
      <c r="O10801" t="s">
        <v>15781</v>
      </c>
      <c r="P10801" t="s">
        <v>15767</v>
      </c>
      <c r="Q10801" t="s">
        <v>15769</v>
      </c>
      <c r="R10801">
        <v>45314</v>
      </c>
      <c r="S10801">
        <v>251</v>
      </c>
      <c r="T10801">
        <v>0</v>
      </c>
      <c r="U10801" t="s">
        <v>17801</v>
      </c>
      <c r="V10801" t="str">
        <f>VLOOKUP(H10801,'plan dia 25'!H:H,1,0)</f>
        <v>SALVADORBAAv. Luis Eduardo Magalhães x Retorno antes do túnel / Sentido Retiro0000030080</v>
      </c>
    </row>
    <row r="10802" spans="1:22" x14ac:dyDescent="0.25">
      <c r="A10802" t="s">
        <v>14453</v>
      </c>
      <c r="B10802" t="s">
        <v>10173</v>
      </c>
      <c r="C10802" t="s">
        <v>6434</v>
      </c>
      <c r="D10802" t="s">
        <v>10171</v>
      </c>
      <c r="E10802" t="s">
        <v>10190</v>
      </c>
      <c r="F10802" t="s">
        <v>12408</v>
      </c>
      <c r="G10802" t="s">
        <v>8334</v>
      </c>
      <c r="H10802" t="str">
        <f t="shared" si="168"/>
        <v>SALVADORBAAv. Luis Eduardo Magalhães x Retorno antes do túnel / Sentido Retiro0000030080</v>
      </c>
      <c r="I10802">
        <v>13854558</v>
      </c>
      <c r="J10802" t="s">
        <v>8336</v>
      </c>
      <c r="K10802">
        <v>44950</v>
      </c>
      <c r="L10802">
        <v>45314</v>
      </c>
      <c r="M10802" t="s">
        <v>45</v>
      </c>
      <c r="N10802" t="s">
        <v>12</v>
      </c>
      <c r="O10802" t="s">
        <v>15769</v>
      </c>
      <c r="P10802" t="s">
        <v>15781</v>
      </c>
      <c r="Q10802" t="s">
        <v>15770</v>
      </c>
      <c r="R10802">
        <v>44972</v>
      </c>
      <c r="S10802">
        <v>22</v>
      </c>
      <c r="T10802">
        <v>113</v>
      </c>
      <c r="U10802" t="s">
        <v>17801</v>
      </c>
      <c r="V10802" t="str">
        <f>VLOOKUP(H10802,'plan dia 25'!H:H,1,0)</f>
        <v>SALVADORBAAv. Luis Eduardo Magalhães x Retorno antes do túnel / Sentido Retiro0000030080</v>
      </c>
    </row>
    <row r="10803" spans="1:22" x14ac:dyDescent="0.25">
      <c r="A10803" t="s">
        <v>14453</v>
      </c>
      <c r="B10803" t="s">
        <v>10173</v>
      </c>
      <c r="C10803" t="s">
        <v>6434</v>
      </c>
      <c r="D10803" t="s">
        <v>10171</v>
      </c>
      <c r="E10803" t="s">
        <v>10190</v>
      </c>
      <c r="F10803" t="s">
        <v>12408</v>
      </c>
      <c r="G10803" t="s">
        <v>8334</v>
      </c>
      <c r="H10803" t="str">
        <f t="shared" si="168"/>
        <v>SALVADORBAAv. Luis Eduardo Magalhães x Retorno antes do túnel / Sentido Retiro0000030080</v>
      </c>
      <c r="I10803">
        <v>13854558</v>
      </c>
      <c r="J10803" t="s">
        <v>8337</v>
      </c>
      <c r="K10803">
        <v>44608</v>
      </c>
      <c r="L10803">
        <v>44972</v>
      </c>
      <c r="M10803" t="s">
        <v>45</v>
      </c>
      <c r="N10803" t="s">
        <v>12</v>
      </c>
      <c r="O10803" t="s">
        <v>15770</v>
      </c>
      <c r="P10803" t="s">
        <v>15769</v>
      </c>
      <c r="Q10803" t="s">
        <v>15772</v>
      </c>
      <c r="R10803">
        <v>44616</v>
      </c>
      <c r="S10803">
        <v>8</v>
      </c>
      <c r="T10803">
        <v>342</v>
      </c>
      <c r="U10803" t="s">
        <v>17801</v>
      </c>
      <c r="V10803" t="str">
        <f>VLOOKUP(H10803,'plan dia 25'!H:H,1,0)</f>
        <v>SALVADORBAAv. Luis Eduardo Magalhães x Retorno antes do túnel / Sentido Retiro0000030080</v>
      </c>
    </row>
    <row r="10804" spans="1:22" x14ac:dyDescent="0.25">
      <c r="A10804" t="s">
        <v>14453</v>
      </c>
      <c r="B10804" t="s">
        <v>10173</v>
      </c>
      <c r="C10804" t="s">
        <v>6434</v>
      </c>
      <c r="D10804" t="s">
        <v>10171</v>
      </c>
      <c r="E10804" t="s">
        <v>10190</v>
      </c>
      <c r="F10804" t="s">
        <v>12408</v>
      </c>
      <c r="G10804" t="s">
        <v>8334</v>
      </c>
      <c r="H10804" t="str">
        <f t="shared" si="168"/>
        <v>SALVADORBAAv. Luis Eduardo Magalhães x Retorno antes do túnel / Sentido Retiro0000030080</v>
      </c>
      <c r="I10804">
        <v>13854558</v>
      </c>
      <c r="J10804" t="s">
        <v>8338</v>
      </c>
      <c r="K10804">
        <v>44252</v>
      </c>
      <c r="L10804">
        <v>44616</v>
      </c>
      <c r="M10804" t="s">
        <v>45</v>
      </c>
      <c r="N10804" t="s">
        <v>12</v>
      </c>
      <c r="O10804" t="s">
        <v>15772</v>
      </c>
      <c r="P10804" t="s">
        <v>15770</v>
      </c>
      <c r="Q10804" t="s">
        <v>15783</v>
      </c>
      <c r="R10804" t="s">
        <v>15765</v>
      </c>
      <c r="S10804" t="s">
        <v>15765</v>
      </c>
      <c r="T10804">
        <v>356</v>
      </c>
      <c r="U10804" t="s">
        <v>17801</v>
      </c>
      <c r="V10804" t="str">
        <f>VLOOKUP(H10804,'plan dia 25'!H:H,1,0)</f>
        <v>SALVADORBAAv. Luis Eduardo Magalhães x Retorno antes do túnel / Sentido Retiro0000030080</v>
      </c>
    </row>
    <row r="10805" spans="1:22" x14ac:dyDescent="0.25">
      <c r="A10805" t="s">
        <v>14453</v>
      </c>
      <c r="B10805" t="s">
        <v>10173</v>
      </c>
      <c r="C10805" t="s">
        <v>6434</v>
      </c>
      <c r="D10805" t="s">
        <v>10171</v>
      </c>
      <c r="E10805" t="s">
        <v>10190</v>
      </c>
      <c r="F10805" t="s">
        <v>12408</v>
      </c>
      <c r="G10805" t="s">
        <v>8334</v>
      </c>
      <c r="H10805" t="str">
        <f t="shared" si="168"/>
        <v>SALVADORBAAv. Luis Eduardo Magalhães x Retorno antes do túnel / Sentido Retiro0000030080</v>
      </c>
      <c r="I10805">
        <v>13854558</v>
      </c>
      <c r="J10805" t="s">
        <v>7</v>
      </c>
      <c r="K10805">
        <v>44253</v>
      </c>
      <c r="M10805" t="s">
        <v>46</v>
      </c>
      <c r="N10805" t="s">
        <v>47</v>
      </c>
      <c r="O10805" t="s">
        <v>15783</v>
      </c>
      <c r="P10805" t="s">
        <v>15772</v>
      </c>
      <c r="Q10805" t="s">
        <v>15765</v>
      </c>
      <c r="R10805" t="s">
        <v>15765</v>
      </c>
      <c r="S10805" t="s">
        <v>15765</v>
      </c>
      <c r="T10805">
        <v>-1</v>
      </c>
      <c r="U10805" t="s">
        <v>17801</v>
      </c>
      <c r="V10805" t="str">
        <f>VLOOKUP(H10805,'plan dia 25'!H:H,1,0)</f>
        <v>SALVADORBAAv. Luis Eduardo Magalhães x Retorno antes do túnel / Sentido Retiro0000030080</v>
      </c>
    </row>
    <row r="10806" spans="1:22" x14ac:dyDescent="0.25">
      <c r="A10806" t="s">
        <v>14454</v>
      </c>
      <c r="B10806" t="s">
        <v>10173</v>
      </c>
      <c r="C10806" t="s">
        <v>6434</v>
      </c>
      <c r="D10806" t="s">
        <v>10171</v>
      </c>
      <c r="E10806" t="s">
        <v>10187</v>
      </c>
      <c r="F10806" t="s">
        <v>12408</v>
      </c>
      <c r="G10806" t="s">
        <v>8339</v>
      </c>
      <c r="H10806" t="str">
        <f t="shared" si="168"/>
        <v>SALVADORBAAv. Barros Reis x  Prox à Rua Marquês de Maricá0000000073</v>
      </c>
      <c r="I10806">
        <v>14751070</v>
      </c>
      <c r="J10806" t="s">
        <v>8340</v>
      </c>
      <c r="K10806">
        <v>45063</v>
      </c>
      <c r="L10806">
        <v>45428</v>
      </c>
      <c r="M10806" t="s">
        <v>45</v>
      </c>
      <c r="N10806" t="s">
        <v>12</v>
      </c>
      <c r="O10806" t="s">
        <v>15767</v>
      </c>
      <c r="P10806" t="s">
        <v>15765</v>
      </c>
      <c r="Q10806" t="s">
        <v>15781</v>
      </c>
      <c r="R10806" t="s">
        <v>15765</v>
      </c>
      <c r="S10806" t="s">
        <v>15765</v>
      </c>
      <c r="T10806">
        <v>0</v>
      </c>
      <c r="U10806" t="s">
        <v>17802</v>
      </c>
      <c r="V10806" t="str">
        <f>VLOOKUP(H10806,'plan dia 25'!H:H,1,0)</f>
        <v>SALVADORBAAv. Barros Reis x  Prox à Rua Marquês de Maricá0000000073</v>
      </c>
    </row>
    <row r="10807" spans="1:22" x14ac:dyDescent="0.25">
      <c r="A10807" t="s">
        <v>14454</v>
      </c>
      <c r="B10807" t="s">
        <v>10173</v>
      </c>
      <c r="C10807" t="s">
        <v>6434</v>
      </c>
      <c r="D10807" t="s">
        <v>10171</v>
      </c>
      <c r="E10807" t="s">
        <v>10187</v>
      </c>
      <c r="F10807" t="s">
        <v>12408</v>
      </c>
      <c r="G10807" t="s">
        <v>8339</v>
      </c>
      <c r="H10807" t="str">
        <f t="shared" si="168"/>
        <v>SALVADORBAAv. Barros Reis x  Prox à Rua Marquês de Maricá0000000073</v>
      </c>
      <c r="I10807">
        <v>14751070</v>
      </c>
      <c r="J10807" t="s">
        <v>7</v>
      </c>
      <c r="K10807">
        <v>45062</v>
      </c>
      <c r="M10807" t="s">
        <v>46</v>
      </c>
      <c r="N10807" t="s">
        <v>66</v>
      </c>
      <c r="O10807" t="s">
        <v>15781</v>
      </c>
      <c r="P10807" t="s">
        <v>15767</v>
      </c>
      <c r="Q10807" t="s">
        <v>15769</v>
      </c>
      <c r="R10807">
        <v>45125</v>
      </c>
      <c r="S10807">
        <v>63</v>
      </c>
      <c r="T10807">
        <v>1</v>
      </c>
      <c r="U10807" t="s">
        <v>17802</v>
      </c>
      <c r="V10807" t="str">
        <f>VLOOKUP(H10807,'plan dia 25'!H:H,1,0)</f>
        <v>SALVADORBAAv. Barros Reis x  Prox à Rua Marquês de Maricá0000000073</v>
      </c>
    </row>
    <row r="10808" spans="1:22" x14ac:dyDescent="0.25">
      <c r="A10808" t="s">
        <v>14454</v>
      </c>
      <c r="B10808" t="s">
        <v>10173</v>
      </c>
      <c r="C10808" t="s">
        <v>6434</v>
      </c>
      <c r="D10808" t="s">
        <v>10171</v>
      </c>
      <c r="E10808" t="s">
        <v>10187</v>
      </c>
      <c r="F10808" t="s">
        <v>12408</v>
      </c>
      <c r="G10808" t="s">
        <v>8339</v>
      </c>
      <c r="H10808" t="str">
        <f t="shared" si="168"/>
        <v>SALVADORBAAv. Barros Reis x  Prox à Rua Marquês de Maricá0000000073</v>
      </c>
      <c r="I10808">
        <v>14751070</v>
      </c>
      <c r="J10808" t="s">
        <v>8341</v>
      </c>
      <c r="K10808">
        <v>44761</v>
      </c>
      <c r="L10808">
        <v>45125</v>
      </c>
      <c r="M10808" t="s">
        <v>45</v>
      </c>
      <c r="N10808" t="s">
        <v>12</v>
      </c>
      <c r="O10808" t="s">
        <v>15769</v>
      </c>
      <c r="P10808" t="s">
        <v>15781</v>
      </c>
      <c r="Q10808" t="s">
        <v>15770</v>
      </c>
      <c r="R10808">
        <v>44769</v>
      </c>
      <c r="S10808">
        <v>8</v>
      </c>
      <c r="T10808">
        <v>301</v>
      </c>
      <c r="U10808" t="s">
        <v>17802</v>
      </c>
      <c r="V10808" t="str">
        <f>VLOOKUP(H10808,'plan dia 25'!H:H,1,0)</f>
        <v>SALVADORBAAv. Barros Reis x  Prox à Rua Marquês de Maricá0000000073</v>
      </c>
    </row>
    <row r="10809" spans="1:22" x14ac:dyDescent="0.25">
      <c r="A10809" t="s">
        <v>14454</v>
      </c>
      <c r="B10809" t="s">
        <v>10173</v>
      </c>
      <c r="C10809" t="s">
        <v>6434</v>
      </c>
      <c r="D10809" t="s">
        <v>10171</v>
      </c>
      <c r="E10809" t="s">
        <v>10187</v>
      </c>
      <c r="F10809" t="s">
        <v>12408</v>
      </c>
      <c r="G10809" t="s">
        <v>8339</v>
      </c>
      <c r="H10809" t="str">
        <f t="shared" si="168"/>
        <v>SALVADORBAAv. Barros Reis x  Prox à Rua Marquês de Maricá0000000073</v>
      </c>
      <c r="I10809">
        <v>14751070</v>
      </c>
      <c r="J10809" t="s">
        <v>8342</v>
      </c>
      <c r="K10809">
        <v>44405</v>
      </c>
      <c r="L10809">
        <v>44769</v>
      </c>
      <c r="M10809" t="s">
        <v>45</v>
      </c>
      <c r="N10809" t="s">
        <v>12</v>
      </c>
      <c r="O10809" t="s">
        <v>15770</v>
      </c>
      <c r="P10809" t="s">
        <v>15769</v>
      </c>
      <c r="Q10809" t="s">
        <v>15786</v>
      </c>
      <c r="R10809" t="s">
        <v>15765</v>
      </c>
      <c r="S10809" t="s">
        <v>15765</v>
      </c>
      <c r="T10809">
        <v>356</v>
      </c>
      <c r="U10809" t="s">
        <v>17802</v>
      </c>
      <c r="V10809" t="str">
        <f>VLOOKUP(H10809,'plan dia 25'!H:H,1,0)</f>
        <v>SALVADORBAAv. Barros Reis x  Prox à Rua Marquês de Maricá0000000073</v>
      </c>
    </row>
    <row r="10810" spans="1:22" x14ac:dyDescent="0.25">
      <c r="A10810" t="s">
        <v>14454</v>
      </c>
      <c r="B10810" t="s">
        <v>10173</v>
      </c>
      <c r="C10810" t="s">
        <v>6434</v>
      </c>
      <c r="D10810" t="s">
        <v>10171</v>
      </c>
      <c r="E10810" t="s">
        <v>10187</v>
      </c>
      <c r="F10810" t="s">
        <v>12408</v>
      </c>
      <c r="G10810" t="s">
        <v>8339</v>
      </c>
      <c r="H10810" t="str">
        <f t="shared" si="168"/>
        <v>SALVADORBAAv. Barros Reis x  Prox à Rua Marquês de Maricá0000000073</v>
      </c>
      <c r="I10810">
        <v>14751070</v>
      </c>
      <c r="J10810" t="s">
        <v>7</v>
      </c>
      <c r="K10810">
        <v>44406</v>
      </c>
      <c r="M10810" t="s">
        <v>46</v>
      </c>
      <c r="N10810" t="s">
        <v>47</v>
      </c>
      <c r="O10810" t="s">
        <v>15786</v>
      </c>
      <c r="P10810" t="s">
        <v>15770</v>
      </c>
      <c r="Q10810" t="s">
        <v>15765</v>
      </c>
      <c r="R10810" t="s">
        <v>15765</v>
      </c>
      <c r="S10810" t="s">
        <v>15765</v>
      </c>
      <c r="T10810">
        <v>-1</v>
      </c>
      <c r="U10810" t="s">
        <v>17802</v>
      </c>
      <c r="V10810" t="str">
        <f>VLOOKUP(H10810,'plan dia 25'!H:H,1,0)</f>
        <v>SALVADORBAAv. Barros Reis x  Prox à Rua Marquês de Maricá0000000073</v>
      </c>
    </row>
    <row r="10811" spans="1:22" x14ac:dyDescent="0.25">
      <c r="A10811" t="s">
        <v>14455</v>
      </c>
      <c r="B10811" t="s">
        <v>10173</v>
      </c>
      <c r="C10811" t="s">
        <v>6434</v>
      </c>
      <c r="D10811" t="s">
        <v>10171</v>
      </c>
      <c r="E10811" t="s">
        <v>10191</v>
      </c>
      <c r="F10811" t="s">
        <v>12408</v>
      </c>
      <c r="G10811" t="s">
        <v>8349</v>
      </c>
      <c r="H10811" t="str">
        <f t="shared" si="168"/>
        <v>SALVADORBAAv. Manoel Dias da Silva x Rua Fernando de Noronha0000030112</v>
      </c>
      <c r="I10811">
        <v>14751042</v>
      </c>
      <c r="J10811" t="s">
        <v>8350</v>
      </c>
      <c r="K10811">
        <v>45048</v>
      </c>
      <c r="L10811">
        <v>45413</v>
      </c>
      <c r="M10811" t="s">
        <v>45</v>
      </c>
      <c r="N10811" t="s">
        <v>12</v>
      </c>
      <c r="O10811" t="s">
        <v>15767</v>
      </c>
      <c r="P10811" t="s">
        <v>15765</v>
      </c>
      <c r="Q10811" t="s">
        <v>15766</v>
      </c>
      <c r="R10811">
        <v>45048</v>
      </c>
      <c r="S10811">
        <v>0</v>
      </c>
      <c r="T10811">
        <v>0</v>
      </c>
      <c r="U10811" t="s">
        <v>17803</v>
      </c>
      <c r="V10811" t="str">
        <f>VLOOKUP(H10811,'plan dia 25'!H:H,1,0)</f>
        <v>SALVADORBAAv. Manoel Dias da Silva x Rua Fernando de Noronha0000030112</v>
      </c>
    </row>
    <row r="10812" spans="1:22" x14ac:dyDescent="0.25">
      <c r="A10812" t="s">
        <v>14455</v>
      </c>
      <c r="B10812" t="s">
        <v>10173</v>
      </c>
      <c r="C10812" t="s">
        <v>6434</v>
      </c>
      <c r="D10812" t="s">
        <v>10171</v>
      </c>
      <c r="E10812" t="s">
        <v>10191</v>
      </c>
      <c r="F10812" t="s">
        <v>12408</v>
      </c>
      <c r="G10812" t="s">
        <v>8349</v>
      </c>
      <c r="H10812" t="str">
        <f t="shared" si="168"/>
        <v>SALVADORBAAv. Manoel Dias da Silva x Rua Fernando de Noronha0000030112</v>
      </c>
      <c r="I10812">
        <v>14751042</v>
      </c>
      <c r="J10812" t="s">
        <v>8351</v>
      </c>
      <c r="K10812">
        <v>44684</v>
      </c>
      <c r="L10812">
        <v>45048</v>
      </c>
      <c r="M10812" t="s">
        <v>45</v>
      </c>
      <c r="N10812" t="s">
        <v>12</v>
      </c>
      <c r="O10812" t="s">
        <v>15766</v>
      </c>
      <c r="P10812" t="s">
        <v>15767</v>
      </c>
      <c r="Q10812" t="s">
        <v>15769</v>
      </c>
      <c r="R10812">
        <v>44685</v>
      </c>
      <c r="S10812">
        <v>1</v>
      </c>
      <c r="T10812">
        <v>364</v>
      </c>
      <c r="U10812" t="s">
        <v>17803</v>
      </c>
      <c r="V10812" t="str">
        <f>VLOOKUP(H10812,'plan dia 25'!H:H,1,0)</f>
        <v>SALVADORBAAv. Manoel Dias da Silva x Rua Fernando de Noronha0000030112</v>
      </c>
    </row>
    <row r="10813" spans="1:22" x14ac:dyDescent="0.25">
      <c r="A10813" t="s">
        <v>14455</v>
      </c>
      <c r="B10813" t="s">
        <v>10173</v>
      </c>
      <c r="C10813" t="s">
        <v>6434</v>
      </c>
      <c r="D10813" t="s">
        <v>10171</v>
      </c>
      <c r="E10813" t="s">
        <v>10191</v>
      </c>
      <c r="F10813" t="s">
        <v>12408</v>
      </c>
      <c r="G10813" t="s">
        <v>8349</v>
      </c>
      <c r="H10813" t="str">
        <f t="shared" si="168"/>
        <v>SALVADORBAAv. Manoel Dias da Silva x Rua Fernando de Noronha0000030112</v>
      </c>
      <c r="I10813">
        <v>14751042</v>
      </c>
      <c r="J10813" t="s">
        <v>8352</v>
      </c>
      <c r="K10813">
        <v>44321</v>
      </c>
      <c r="L10813">
        <v>44685</v>
      </c>
      <c r="M10813" t="s">
        <v>45</v>
      </c>
      <c r="N10813" t="s">
        <v>12</v>
      </c>
      <c r="O10813" t="s">
        <v>15769</v>
      </c>
      <c r="P10813" t="s">
        <v>15766</v>
      </c>
      <c r="Q10813" t="s">
        <v>15785</v>
      </c>
      <c r="R10813" t="s">
        <v>15765</v>
      </c>
      <c r="S10813" t="s">
        <v>15765</v>
      </c>
      <c r="T10813">
        <v>363</v>
      </c>
      <c r="U10813" t="s">
        <v>17803</v>
      </c>
      <c r="V10813" t="str">
        <f>VLOOKUP(H10813,'plan dia 25'!H:H,1,0)</f>
        <v>SALVADORBAAv. Manoel Dias da Silva x Rua Fernando de Noronha0000030112</v>
      </c>
    </row>
    <row r="10814" spans="1:22" x14ac:dyDescent="0.25">
      <c r="A10814" t="s">
        <v>14455</v>
      </c>
      <c r="B10814" t="s">
        <v>10173</v>
      </c>
      <c r="C10814" t="s">
        <v>6434</v>
      </c>
      <c r="D10814" t="s">
        <v>10171</v>
      </c>
      <c r="E10814" t="s">
        <v>10191</v>
      </c>
      <c r="F10814" t="s">
        <v>12408</v>
      </c>
      <c r="G10814" t="s">
        <v>8349</v>
      </c>
      <c r="H10814" t="str">
        <f t="shared" si="168"/>
        <v>SALVADORBAAv. Manoel Dias da Silva x Rua Fernando de Noronha0000030112</v>
      </c>
      <c r="I10814">
        <v>14751042</v>
      </c>
      <c r="J10814" t="s">
        <v>7</v>
      </c>
      <c r="K10814">
        <v>44322</v>
      </c>
      <c r="M10814" t="s">
        <v>46</v>
      </c>
      <c r="N10814" t="s">
        <v>47</v>
      </c>
      <c r="O10814" t="s">
        <v>15785</v>
      </c>
      <c r="P10814" t="s">
        <v>15769</v>
      </c>
      <c r="Q10814" t="s">
        <v>15765</v>
      </c>
      <c r="R10814" t="s">
        <v>15765</v>
      </c>
      <c r="S10814" t="s">
        <v>15765</v>
      </c>
      <c r="T10814">
        <v>-1</v>
      </c>
      <c r="U10814" t="s">
        <v>17803</v>
      </c>
      <c r="V10814" t="str">
        <f>VLOOKUP(H10814,'plan dia 25'!H:H,1,0)</f>
        <v>SALVADORBAAv. Manoel Dias da Silva x Rua Fernando de Noronha0000030112</v>
      </c>
    </row>
    <row r="10815" spans="1:22" x14ac:dyDescent="0.25">
      <c r="A10815" t="s">
        <v>14456</v>
      </c>
      <c r="B10815" t="s">
        <v>10173</v>
      </c>
      <c r="C10815" t="s">
        <v>6434</v>
      </c>
      <c r="D10815" t="s">
        <v>10171</v>
      </c>
      <c r="E10815" t="s">
        <v>14848</v>
      </c>
      <c r="F10815" t="s">
        <v>12408</v>
      </c>
      <c r="G10815" t="s">
        <v>8343</v>
      </c>
      <c r="H10815" t="str">
        <f t="shared" si="168"/>
        <v>SALVADORBAAv. Octávio Mangabeira x Defronte ao Centro de Convenções Municipal / Sentido Pituba0000030070</v>
      </c>
      <c r="I10815">
        <v>14458699</v>
      </c>
      <c r="J10815" t="s">
        <v>8344</v>
      </c>
      <c r="K10815">
        <v>45048</v>
      </c>
      <c r="L10815">
        <v>45413</v>
      </c>
      <c r="M10815" t="s">
        <v>45</v>
      </c>
      <c r="N10815" t="s">
        <v>12</v>
      </c>
      <c r="O10815" t="s">
        <v>15767</v>
      </c>
      <c r="P10815" t="s">
        <v>15765</v>
      </c>
      <c r="Q10815" t="s">
        <v>15781</v>
      </c>
      <c r="R10815" t="s">
        <v>15765</v>
      </c>
      <c r="S10815" t="s">
        <v>15765</v>
      </c>
      <c r="T10815">
        <v>0</v>
      </c>
      <c r="U10815" t="s">
        <v>17804</v>
      </c>
      <c r="V10815" t="str">
        <f>VLOOKUP(H10815,'plan dia 25'!H:H,1,0)</f>
        <v>SALVADORBAAv. Octávio Mangabeira x Defronte ao Centro de Convenções Municipal / Sentido Pituba0000030070</v>
      </c>
    </row>
    <row r="10816" spans="1:22" x14ac:dyDescent="0.25">
      <c r="A10816" t="s">
        <v>14456</v>
      </c>
      <c r="B10816" t="s">
        <v>10173</v>
      </c>
      <c r="C10816" t="s">
        <v>6434</v>
      </c>
      <c r="D10816" t="s">
        <v>10171</v>
      </c>
      <c r="E10816" t="s">
        <v>14848</v>
      </c>
      <c r="F10816" t="s">
        <v>12408</v>
      </c>
      <c r="G10816" t="s">
        <v>8343</v>
      </c>
      <c r="H10816" t="str">
        <f t="shared" si="168"/>
        <v>SALVADORBAAv. Octávio Mangabeira x Defronte ao Centro de Convenções Municipal / Sentido Pituba0000030070</v>
      </c>
      <c r="I10816">
        <v>14458699</v>
      </c>
      <c r="J10816" t="s">
        <v>7</v>
      </c>
      <c r="K10816">
        <v>45043</v>
      </c>
      <c r="M10816" t="s">
        <v>46</v>
      </c>
      <c r="N10816" t="s">
        <v>66</v>
      </c>
      <c r="O10816" t="s">
        <v>15781</v>
      </c>
      <c r="P10816" t="s">
        <v>15767</v>
      </c>
      <c r="Q10816" t="s">
        <v>15769</v>
      </c>
      <c r="R10816">
        <v>45373</v>
      </c>
      <c r="S10816">
        <v>330</v>
      </c>
      <c r="T10816">
        <v>5</v>
      </c>
      <c r="U10816" t="s">
        <v>17804</v>
      </c>
      <c r="V10816" t="str">
        <f>VLOOKUP(H10816,'plan dia 25'!H:H,1,0)</f>
        <v>SALVADORBAAv. Octávio Mangabeira x Defronte ao Centro de Convenções Municipal / Sentido Pituba0000030070</v>
      </c>
    </row>
    <row r="10817" spans="1:22" x14ac:dyDescent="0.25">
      <c r="A10817" t="s">
        <v>14456</v>
      </c>
      <c r="B10817" t="s">
        <v>10173</v>
      </c>
      <c r="C10817" t="s">
        <v>6434</v>
      </c>
      <c r="D10817" t="s">
        <v>10171</v>
      </c>
      <c r="E10817" t="s">
        <v>14848</v>
      </c>
      <c r="F10817" t="s">
        <v>12408</v>
      </c>
      <c r="G10817" t="s">
        <v>8343</v>
      </c>
      <c r="H10817" t="str">
        <f t="shared" si="168"/>
        <v>SALVADORBAAv. Octávio Mangabeira x Defronte ao Centro de Convenções Municipal / Sentido Pituba0000030070</v>
      </c>
      <c r="I10817">
        <v>14458699</v>
      </c>
      <c r="J10817" t="s">
        <v>8345</v>
      </c>
      <c r="K10817">
        <v>45008</v>
      </c>
      <c r="L10817">
        <v>45373</v>
      </c>
      <c r="M10817" t="s">
        <v>45</v>
      </c>
      <c r="N10817" t="s">
        <v>12</v>
      </c>
      <c r="O10817" t="s">
        <v>15769</v>
      </c>
      <c r="P10817" t="s">
        <v>15781</v>
      </c>
      <c r="Q10817" t="s">
        <v>15770</v>
      </c>
      <c r="R10817">
        <v>45001</v>
      </c>
      <c r="S10817">
        <v>-7</v>
      </c>
      <c r="T10817">
        <v>35</v>
      </c>
      <c r="U10817" t="s">
        <v>17804</v>
      </c>
      <c r="V10817" t="str">
        <f>VLOOKUP(H10817,'plan dia 25'!H:H,1,0)</f>
        <v>SALVADORBAAv. Octávio Mangabeira x Defronte ao Centro de Convenções Municipal / Sentido Pituba0000030070</v>
      </c>
    </row>
    <row r="10818" spans="1:22" x14ac:dyDescent="0.25">
      <c r="A10818" t="s">
        <v>14456</v>
      </c>
      <c r="B10818" t="s">
        <v>10173</v>
      </c>
      <c r="C10818" t="s">
        <v>6434</v>
      </c>
      <c r="D10818" t="s">
        <v>10171</v>
      </c>
      <c r="E10818" t="s">
        <v>14848</v>
      </c>
      <c r="F10818" t="s">
        <v>12408</v>
      </c>
      <c r="G10818" t="s">
        <v>8343</v>
      </c>
      <c r="H10818" t="str">
        <f t="shared" si="168"/>
        <v>SALVADORBAAv. Octávio Mangabeira x Defronte ao Centro de Convenções Municipal / Sentido Pituba0000030070</v>
      </c>
      <c r="I10818">
        <v>14458699</v>
      </c>
      <c r="J10818" t="s">
        <v>8346</v>
      </c>
      <c r="K10818">
        <v>44637</v>
      </c>
      <c r="L10818">
        <v>45001</v>
      </c>
      <c r="M10818" t="s">
        <v>45</v>
      </c>
      <c r="N10818" t="s">
        <v>12</v>
      </c>
      <c r="O10818" t="s">
        <v>15770</v>
      </c>
      <c r="P10818" t="s">
        <v>15769</v>
      </c>
      <c r="Q10818" t="s">
        <v>15779</v>
      </c>
      <c r="R10818" t="s">
        <v>15765</v>
      </c>
      <c r="S10818" t="s">
        <v>15765</v>
      </c>
      <c r="T10818">
        <v>371</v>
      </c>
      <c r="U10818" t="s">
        <v>17804</v>
      </c>
      <c r="V10818" t="str">
        <f>VLOOKUP(H10818,'plan dia 25'!H:H,1,0)</f>
        <v>SALVADORBAAv. Octávio Mangabeira x Defronte ao Centro de Convenções Municipal / Sentido Pituba0000030070</v>
      </c>
    </row>
    <row r="10819" spans="1:22" x14ac:dyDescent="0.25">
      <c r="A10819" t="s">
        <v>14456</v>
      </c>
      <c r="B10819" t="s">
        <v>10173</v>
      </c>
      <c r="C10819" t="s">
        <v>6434</v>
      </c>
      <c r="D10819" t="s">
        <v>10171</v>
      </c>
      <c r="E10819" t="s">
        <v>14848</v>
      </c>
      <c r="F10819" t="s">
        <v>12408</v>
      </c>
      <c r="G10819" t="s">
        <v>8343</v>
      </c>
      <c r="H10819" t="str">
        <f t="shared" ref="H10819:H10882" si="169">C10819&amp;D10819&amp;E10819&amp;G10819</f>
        <v>SALVADORBAAv. Octávio Mangabeira x Defronte ao Centro de Convenções Municipal / Sentido Pituba0000030070</v>
      </c>
      <c r="I10819">
        <v>14458699</v>
      </c>
      <c r="J10819" t="s">
        <v>7</v>
      </c>
      <c r="K10819">
        <v>44629</v>
      </c>
      <c r="M10819" t="s">
        <v>46</v>
      </c>
      <c r="N10819" t="s">
        <v>66</v>
      </c>
      <c r="O10819" t="s">
        <v>15779</v>
      </c>
      <c r="P10819" t="s">
        <v>15770</v>
      </c>
      <c r="Q10819" t="s">
        <v>15773</v>
      </c>
      <c r="R10819">
        <v>44951</v>
      </c>
      <c r="S10819">
        <v>322</v>
      </c>
      <c r="T10819">
        <v>8</v>
      </c>
      <c r="U10819" t="s">
        <v>17804</v>
      </c>
      <c r="V10819" t="str">
        <f>VLOOKUP(H10819,'plan dia 25'!H:H,1,0)</f>
        <v>SALVADORBAAv. Octávio Mangabeira x Defronte ao Centro de Convenções Municipal / Sentido Pituba0000030070</v>
      </c>
    </row>
    <row r="10820" spans="1:22" x14ac:dyDescent="0.25">
      <c r="A10820" t="s">
        <v>14456</v>
      </c>
      <c r="B10820" t="s">
        <v>10173</v>
      </c>
      <c r="C10820" t="s">
        <v>6434</v>
      </c>
      <c r="D10820" t="s">
        <v>10171</v>
      </c>
      <c r="E10820" t="s">
        <v>14848</v>
      </c>
      <c r="F10820" t="s">
        <v>12408</v>
      </c>
      <c r="G10820" t="s">
        <v>8343</v>
      </c>
      <c r="H10820" t="str">
        <f t="shared" si="169"/>
        <v>SALVADORBAAv. Octávio Mangabeira x Defronte ao Centro de Convenções Municipal / Sentido Pituba0000030070</v>
      </c>
      <c r="I10820">
        <v>14458699</v>
      </c>
      <c r="J10820" t="s">
        <v>8347</v>
      </c>
      <c r="K10820">
        <v>44587</v>
      </c>
      <c r="L10820">
        <v>44951</v>
      </c>
      <c r="M10820" t="s">
        <v>45</v>
      </c>
      <c r="N10820" t="s">
        <v>12</v>
      </c>
      <c r="O10820" t="s">
        <v>15773</v>
      </c>
      <c r="P10820" t="s">
        <v>15779</v>
      </c>
      <c r="Q10820" t="s">
        <v>15789</v>
      </c>
      <c r="R10820" t="s">
        <v>15765</v>
      </c>
      <c r="S10820" t="s">
        <v>15765</v>
      </c>
      <c r="T10820">
        <v>42</v>
      </c>
      <c r="U10820" t="s">
        <v>17804</v>
      </c>
      <c r="V10820" t="str">
        <f>VLOOKUP(H10820,'plan dia 25'!H:H,1,0)</f>
        <v>SALVADORBAAv. Octávio Mangabeira x Defronte ao Centro de Convenções Municipal / Sentido Pituba0000030070</v>
      </c>
    </row>
    <row r="10821" spans="1:22" x14ac:dyDescent="0.25">
      <c r="A10821" t="s">
        <v>14456</v>
      </c>
      <c r="B10821" t="s">
        <v>10173</v>
      </c>
      <c r="C10821" t="s">
        <v>6434</v>
      </c>
      <c r="D10821" t="s">
        <v>10171</v>
      </c>
      <c r="E10821" t="s">
        <v>14848</v>
      </c>
      <c r="F10821" t="s">
        <v>12408</v>
      </c>
      <c r="G10821" t="s">
        <v>8343</v>
      </c>
      <c r="H10821" t="str">
        <f t="shared" si="169"/>
        <v>SALVADORBAAv. Octávio Mangabeira x Defronte ao Centro de Convenções Municipal / Sentido Pituba0000030070</v>
      </c>
      <c r="I10821">
        <v>14458699</v>
      </c>
      <c r="J10821" t="s">
        <v>7</v>
      </c>
      <c r="K10821">
        <v>44245</v>
      </c>
      <c r="M10821" t="s">
        <v>46</v>
      </c>
      <c r="N10821" t="s">
        <v>47</v>
      </c>
      <c r="O10821" t="s">
        <v>15789</v>
      </c>
      <c r="P10821" t="s">
        <v>15773</v>
      </c>
      <c r="Q10821" t="s">
        <v>15775</v>
      </c>
      <c r="R10821">
        <v>44608</v>
      </c>
      <c r="S10821">
        <v>363</v>
      </c>
      <c r="T10821">
        <v>342</v>
      </c>
      <c r="U10821" t="s">
        <v>17804</v>
      </c>
      <c r="V10821" t="str">
        <f>VLOOKUP(H10821,'plan dia 25'!H:H,1,0)</f>
        <v>SALVADORBAAv. Octávio Mangabeira x Defronte ao Centro de Convenções Municipal / Sentido Pituba0000030070</v>
      </c>
    </row>
    <row r="10822" spans="1:22" x14ac:dyDescent="0.25">
      <c r="A10822" t="s">
        <v>14456</v>
      </c>
      <c r="B10822" t="s">
        <v>10173</v>
      </c>
      <c r="C10822" t="s">
        <v>6434</v>
      </c>
      <c r="D10822" t="s">
        <v>10171</v>
      </c>
      <c r="E10822" t="s">
        <v>14848</v>
      </c>
      <c r="F10822" t="s">
        <v>12408</v>
      </c>
      <c r="G10822" t="s">
        <v>8343</v>
      </c>
      <c r="H10822" t="str">
        <f t="shared" si="169"/>
        <v>SALVADORBAAv. Octávio Mangabeira x Defronte ao Centro de Convenções Municipal / Sentido Pituba0000030070</v>
      </c>
      <c r="I10822">
        <v>14458699</v>
      </c>
      <c r="J10822" t="s">
        <v>8348</v>
      </c>
      <c r="K10822">
        <v>44244</v>
      </c>
      <c r="L10822">
        <v>44608</v>
      </c>
      <c r="M10822" t="s">
        <v>45</v>
      </c>
      <c r="N10822" t="s">
        <v>12</v>
      </c>
      <c r="O10822" t="s">
        <v>15775</v>
      </c>
      <c r="P10822" t="s">
        <v>15789</v>
      </c>
      <c r="Q10822" t="s">
        <v>15765</v>
      </c>
      <c r="R10822" t="s">
        <v>15765</v>
      </c>
      <c r="S10822" t="s">
        <v>15765</v>
      </c>
      <c r="T10822">
        <v>1</v>
      </c>
      <c r="U10822" t="s">
        <v>17804</v>
      </c>
      <c r="V10822" t="str">
        <f>VLOOKUP(H10822,'plan dia 25'!H:H,1,0)</f>
        <v>SALVADORBAAv. Octávio Mangabeira x Defronte ao Centro de Convenções Municipal / Sentido Pituba0000030070</v>
      </c>
    </row>
    <row r="10823" spans="1:22" x14ac:dyDescent="0.25">
      <c r="A10823" t="s">
        <v>14457</v>
      </c>
      <c r="B10823" t="s">
        <v>10173</v>
      </c>
      <c r="C10823" t="s">
        <v>6434</v>
      </c>
      <c r="D10823" t="s">
        <v>10171</v>
      </c>
      <c r="E10823" t="s">
        <v>10192</v>
      </c>
      <c r="F10823" t="s">
        <v>12408</v>
      </c>
      <c r="G10823" t="s">
        <v>8353</v>
      </c>
      <c r="H10823" t="str">
        <f t="shared" si="169"/>
        <v>SALVADORBAAv. Manoel Dias da Silva x Rua do Balneário0000030068</v>
      </c>
      <c r="I10823">
        <v>14459232</v>
      </c>
      <c r="J10823" t="s">
        <v>8354</v>
      </c>
      <c r="K10823">
        <v>45048</v>
      </c>
      <c r="L10823">
        <v>45413</v>
      </c>
      <c r="M10823" t="s">
        <v>45</v>
      </c>
      <c r="N10823" t="s">
        <v>12</v>
      </c>
      <c r="O10823" t="s">
        <v>15767</v>
      </c>
      <c r="P10823" t="s">
        <v>15765</v>
      </c>
      <c r="Q10823" t="s">
        <v>15768</v>
      </c>
      <c r="R10823" t="s">
        <v>15765</v>
      </c>
      <c r="S10823" t="s">
        <v>15765</v>
      </c>
      <c r="T10823">
        <v>0</v>
      </c>
      <c r="U10823" t="s">
        <v>17805</v>
      </c>
      <c r="V10823" t="str">
        <f>VLOOKUP(H10823,'plan dia 25'!H:H,1,0)</f>
        <v>SALVADORBAAv. Manoel Dias da Silva x Rua do Balneário0000030068</v>
      </c>
    </row>
    <row r="10824" spans="1:22" x14ac:dyDescent="0.25">
      <c r="A10824" t="s">
        <v>14457</v>
      </c>
      <c r="B10824" t="s">
        <v>10173</v>
      </c>
      <c r="C10824" t="s">
        <v>6434</v>
      </c>
      <c r="D10824" t="s">
        <v>10171</v>
      </c>
      <c r="E10824" t="s">
        <v>10192</v>
      </c>
      <c r="F10824" t="s">
        <v>12408</v>
      </c>
      <c r="G10824" t="s">
        <v>8353</v>
      </c>
      <c r="H10824" t="str">
        <f t="shared" si="169"/>
        <v>SALVADORBAAv. Manoel Dias da Silva x Rua do Balneário0000030068</v>
      </c>
      <c r="I10824">
        <v>14459232</v>
      </c>
      <c r="J10824" t="s">
        <v>7</v>
      </c>
      <c r="K10824">
        <v>45042</v>
      </c>
      <c r="M10824" t="s">
        <v>46</v>
      </c>
      <c r="N10824" t="s">
        <v>47</v>
      </c>
      <c r="O10824" t="s">
        <v>15768</v>
      </c>
      <c r="P10824" t="s">
        <v>15767</v>
      </c>
      <c r="Q10824" t="s">
        <v>15769</v>
      </c>
      <c r="R10824">
        <v>45048</v>
      </c>
      <c r="S10824">
        <v>6</v>
      </c>
      <c r="T10824">
        <v>6</v>
      </c>
      <c r="U10824" t="s">
        <v>17805</v>
      </c>
      <c r="V10824" t="str">
        <f>VLOOKUP(H10824,'plan dia 25'!H:H,1,0)</f>
        <v>SALVADORBAAv. Manoel Dias da Silva x Rua do Balneário0000030068</v>
      </c>
    </row>
    <row r="10825" spans="1:22" x14ac:dyDescent="0.25">
      <c r="A10825" t="s">
        <v>14457</v>
      </c>
      <c r="B10825" t="s">
        <v>10173</v>
      </c>
      <c r="C10825" t="s">
        <v>6434</v>
      </c>
      <c r="D10825" t="s">
        <v>10171</v>
      </c>
      <c r="E10825" t="s">
        <v>10192</v>
      </c>
      <c r="F10825" t="s">
        <v>12408</v>
      </c>
      <c r="G10825" t="s">
        <v>8353</v>
      </c>
      <c r="H10825" t="str">
        <f t="shared" si="169"/>
        <v>SALVADORBAAv. Manoel Dias da Silva x Rua do Balneário0000030068</v>
      </c>
      <c r="I10825">
        <v>14459232</v>
      </c>
      <c r="J10825" t="s">
        <v>8355</v>
      </c>
      <c r="K10825">
        <v>44684</v>
      </c>
      <c r="L10825">
        <v>45048</v>
      </c>
      <c r="M10825" t="s">
        <v>45</v>
      </c>
      <c r="N10825" t="s">
        <v>12</v>
      </c>
      <c r="O10825" t="s">
        <v>15769</v>
      </c>
      <c r="P10825" t="s">
        <v>15768</v>
      </c>
      <c r="Q10825" t="s">
        <v>15782</v>
      </c>
      <c r="R10825" t="s">
        <v>15765</v>
      </c>
      <c r="S10825" t="s">
        <v>15765</v>
      </c>
      <c r="T10825">
        <v>358</v>
      </c>
      <c r="U10825" t="s">
        <v>17805</v>
      </c>
      <c r="V10825" t="str">
        <f>VLOOKUP(H10825,'plan dia 25'!H:H,1,0)</f>
        <v>SALVADORBAAv. Manoel Dias da Silva x Rua do Balneário0000030068</v>
      </c>
    </row>
    <row r="10826" spans="1:22" x14ac:dyDescent="0.25">
      <c r="A10826" t="s">
        <v>14457</v>
      </c>
      <c r="B10826" t="s">
        <v>10173</v>
      </c>
      <c r="C10826" t="s">
        <v>6434</v>
      </c>
      <c r="D10826" t="s">
        <v>10171</v>
      </c>
      <c r="E10826" t="s">
        <v>10192</v>
      </c>
      <c r="F10826" t="s">
        <v>12408</v>
      </c>
      <c r="G10826" t="s">
        <v>8353</v>
      </c>
      <c r="H10826" t="str">
        <f t="shared" si="169"/>
        <v>SALVADORBAAv. Manoel Dias da Silva x Rua do Balneário0000030068</v>
      </c>
      <c r="I10826">
        <v>14459232</v>
      </c>
      <c r="J10826" t="s">
        <v>7</v>
      </c>
      <c r="K10826">
        <v>44683</v>
      </c>
      <c r="M10826" t="s">
        <v>46</v>
      </c>
      <c r="N10826" t="s">
        <v>66</v>
      </c>
      <c r="O10826" t="s">
        <v>15782</v>
      </c>
      <c r="P10826" t="s">
        <v>15769</v>
      </c>
      <c r="Q10826" t="s">
        <v>15772</v>
      </c>
      <c r="R10826">
        <v>44893</v>
      </c>
      <c r="S10826">
        <v>210</v>
      </c>
      <c r="T10826">
        <v>1</v>
      </c>
      <c r="U10826" t="s">
        <v>17805</v>
      </c>
      <c r="V10826" t="str">
        <f>VLOOKUP(H10826,'plan dia 25'!H:H,1,0)</f>
        <v>SALVADORBAAv. Manoel Dias da Silva x Rua do Balneário0000030068</v>
      </c>
    </row>
    <row r="10827" spans="1:22" x14ac:dyDescent="0.25">
      <c r="A10827" t="s">
        <v>14457</v>
      </c>
      <c r="B10827" t="s">
        <v>10173</v>
      </c>
      <c r="C10827" t="s">
        <v>6434</v>
      </c>
      <c r="D10827" t="s">
        <v>10171</v>
      </c>
      <c r="E10827" t="s">
        <v>10192</v>
      </c>
      <c r="F10827" t="s">
        <v>12408</v>
      </c>
      <c r="G10827" t="s">
        <v>8353</v>
      </c>
      <c r="H10827" t="str">
        <f t="shared" si="169"/>
        <v>SALVADORBAAv. Manoel Dias da Silva x Rua do Balneário0000030068</v>
      </c>
      <c r="I10827">
        <v>14459232</v>
      </c>
      <c r="J10827" t="s">
        <v>8356</v>
      </c>
      <c r="K10827">
        <v>44529</v>
      </c>
      <c r="L10827">
        <v>44893</v>
      </c>
      <c r="M10827" t="s">
        <v>45</v>
      </c>
      <c r="N10827" t="s">
        <v>12</v>
      </c>
      <c r="O10827" t="s">
        <v>15772</v>
      </c>
      <c r="P10827" t="s">
        <v>15782</v>
      </c>
      <c r="Q10827" t="s">
        <v>15773</v>
      </c>
      <c r="R10827">
        <v>44578</v>
      </c>
      <c r="S10827">
        <v>49</v>
      </c>
      <c r="T10827">
        <v>154</v>
      </c>
      <c r="U10827" t="s">
        <v>17805</v>
      </c>
      <c r="V10827" t="str">
        <f>VLOOKUP(H10827,'plan dia 25'!H:H,1,0)</f>
        <v>SALVADORBAAv. Manoel Dias da Silva x Rua do Balneário0000030068</v>
      </c>
    </row>
    <row r="10828" spans="1:22" x14ac:dyDescent="0.25">
      <c r="A10828" t="s">
        <v>14457</v>
      </c>
      <c r="B10828" t="s">
        <v>10173</v>
      </c>
      <c r="C10828" t="s">
        <v>6434</v>
      </c>
      <c r="D10828" t="s">
        <v>10171</v>
      </c>
      <c r="E10828" t="s">
        <v>10192</v>
      </c>
      <c r="F10828" t="s">
        <v>12408</v>
      </c>
      <c r="G10828" t="s">
        <v>8353</v>
      </c>
      <c r="H10828" t="str">
        <f t="shared" si="169"/>
        <v>SALVADORBAAv. Manoel Dias da Silva x Rua do Balneário0000030068</v>
      </c>
      <c r="I10828">
        <v>14459232</v>
      </c>
      <c r="J10828" t="s">
        <v>8357</v>
      </c>
      <c r="K10828">
        <v>44214</v>
      </c>
      <c r="L10828">
        <v>44578</v>
      </c>
      <c r="M10828" t="s">
        <v>45</v>
      </c>
      <c r="N10828" t="s">
        <v>12</v>
      </c>
      <c r="O10828" t="s">
        <v>15773</v>
      </c>
      <c r="P10828" t="s">
        <v>15772</v>
      </c>
      <c r="Q10828" t="s">
        <v>15789</v>
      </c>
      <c r="R10828" t="s">
        <v>15765</v>
      </c>
      <c r="S10828" t="s">
        <v>15765</v>
      </c>
      <c r="T10828">
        <v>315</v>
      </c>
      <c r="U10828" t="s">
        <v>17805</v>
      </c>
      <c r="V10828" t="str">
        <f>VLOOKUP(H10828,'plan dia 25'!H:H,1,0)</f>
        <v>SALVADORBAAv. Manoel Dias da Silva x Rua do Balneário0000030068</v>
      </c>
    </row>
    <row r="10829" spans="1:22" x14ac:dyDescent="0.25">
      <c r="A10829" t="s">
        <v>14457</v>
      </c>
      <c r="B10829" t="s">
        <v>10173</v>
      </c>
      <c r="C10829" t="s">
        <v>6434</v>
      </c>
      <c r="D10829" t="s">
        <v>10171</v>
      </c>
      <c r="E10829" t="s">
        <v>10192</v>
      </c>
      <c r="F10829" t="s">
        <v>12408</v>
      </c>
      <c r="G10829" t="s">
        <v>8353</v>
      </c>
      <c r="H10829" t="str">
        <f t="shared" si="169"/>
        <v>SALVADORBAAv. Manoel Dias da Silva x Rua do Balneário0000030068</v>
      </c>
      <c r="I10829">
        <v>14459232</v>
      </c>
      <c r="J10829" t="s">
        <v>7</v>
      </c>
      <c r="K10829">
        <v>44215</v>
      </c>
      <c r="M10829" t="s">
        <v>46</v>
      </c>
      <c r="N10829" t="s">
        <v>47</v>
      </c>
      <c r="O10829" t="s">
        <v>15789</v>
      </c>
      <c r="P10829" t="s">
        <v>15773</v>
      </c>
      <c r="Q10829" t="s">
        <v>15765</v>
      </c>
      <c r="R10829" t="s">
        <v>15765</v>
      </c>
      <c r="S10829" t="s">
        <v>15765</v>
      </c>
      <c r="T10829">
        <v>-1</v>
      </c>
      <c r="U10829" t="s">
        <v>17805</v>
      </c>
      <c r="V10829" t="str">
        <f>VLOOKUP(H10829,'plan dia 25'!H:H,1,0)</f>
        <v>SALVADORBAAv. Manoel Dias da Silva x Rua do Balneário0000030068</v>
      </c>
    </row>
    <row r="10830" spans="1:22" x14ac:dyDescent="0.25">
      <c r="A10830" t="s">
        <v>14458</v>
      </c>
      <c r="B10830" t="s">
        <v>10173</v>
      </c>
      <c r="C10830" t="s">
        <v>6434</v>
      </c>
      <c r="D10830" t="s">
        <v>10171</v>
      </c>
      <c r="E10830" t="s">
        <v>10193</v>
      </c>
      <c r="F10830" t="s">
        <v>12408</v>
      </c>
      <c r="G10830" t="s">
        <v>8358</v>
      </c>
      <c r="H10830" t="str">
        <f t="shared" si="169"/>
        <v>SALVADORBAAv. Luis Viana próximo ao viaduto Canô Veloso0000030183</v>
      </c>
      <c r="I10830">
        <v>14751033</v>
      </c>
      <c r="J10830" t="s">
        <v>8359</v>
      </c>
      <c r="K10830">
        <v>45041</v>
      </c>
      <c r="L10830">
        <v>45406</v>
      </c>
      <c r="M10830" t="s">
        <v>45</v>
      </c>
      <c r="N10830" t="s">
        <v>12</v>
      </c>
      <c r="O10830" t="s">
        <v>15767</v>
      </c>
      <c r="P10830" t="s">
        <v>15765</v>
      </c>
      <c r="Q10830" t="s">
        <v>15768</v>
      </c>
      <c r="R10830" t="s">
        <v>15765</v>
      </c>
      <c r="S10830" t="s">
        <v>15765</v>
      </c>
      <c r="T10830">
        <v>0</v>
      </c>
      <c r="U10830" t="s">
        <v>17806</v>
      </c>
      <c r="V10830" t="str">
        <f>VLOOKUP(H10830,'plan dia 25'!H:H,1,0)</f>
        <v>SALVADORBAAv. Luis Viana próximo ao viaduto Canô Veloso0000030183</v>
      </c>
    </row>
    <row r="10831" spans="1:22" x14ac:dyDescent="0.25">
      <c r="A10831" t="s">
        <v>14458</v>
      </c>
      <c r="B10831" t="s">
        <v>10173</v>
      </c>
      <c r="C10831" t="s">
        <v>6434</v>
      </c>
      <c r="D10831" t="s">
        <v>10171</v>
      </c>
      <c r="E10831" t="s">
        <v>10193</v>
      </c>
      <c r="F10831" t="s">
        <v>12408</v>
      </c>
      <c r="G10831" t="s">
        <v>8358</v>
      </c>
      <c r="H10831" t="str">
        <f t="shared" si="169"/>
        <v>SALVADORBAAv. Luis Viana próximo ao viaduto Canô Veloso0000030183</v>
      </c>
      <c r="I10831">
        <v>14751033</v>
      </c>
      <c r="J10831" t="s">
        <v>7</v>
      </c>
      <c r="K10831">
        <v>45022</v>
      </c>
      <c r="M10831" t="s">
        <v>46</v>
      </c>
      <c r="N10831" t="s">
        <v>47</v>
      </c>
      <c r="O10831" t="s">
        <v>15768</v>
      </c>
      <c r="P10831" t="s">
        <v>15767</v>
      </c>
      <c r="Q10831" t="s">
        <v>15788</v>
      </c>
      <c r="R10831" t="s">
        <v>15765</v>
      </c>
      <c r="S10831" t="s">
        <v>15765</v>
      </c>
      <c r="T10831">
        <v>19</v>
      </c>
      <c r="U10831" t="s">
        <v>17806</v>
      </c>
      <c r="V10831" t="str">
        <f>VLOOKUP(H10831,'plan dia 25'!H:H,1,0)</f>
        <v>SALVADORBAAv. Luis Viana próximo ao viaduto Canô Veloso0000030183</v>
      </c>
    </row>
    <row r="10832" spans="1:22" x14ac:dyDescent="0.25">
      <c r="A10832" t="s">
        <v>14458</v>
      </c>
      <c r="B10832" t="s">
        <v>10173</v>
      </c>
      <c r="C10832" t="s">
        <v>6434</v>
      </c>
      <c r="D10832" t="s">
        <v>10171</v>
      </c>
      <c r="E10832" t="s">
        <v>10193</v>
      </c>
      <c r="F10832" t="s">
        <v>12408</v>
      </c>
      <c r="G10832" t="s">
        <v>8358</v>
      </c>
      <c r="H10832" t="str">
        <f t="shared" si="169"/>
        <v>SALVADORBAAv. Luis Viana próximo ao viaduto Canô Veloso0000030183</v>
      </c>
      <c r="I10832">
        <v>14751033</v>
      </c>
      <c r="J10832" t="s">
        <v>7</v>
      </c>
      <c r="K10832">
        <v>44833</v>
      </c>
      <c r="M10832" t="s">
        <v>46</v>
      </c>
      <c r="N10832" t="s">
        <v>47</v>
      </c>
      <c r="O10832" t="s">
        <v>15788</v>
      </c>
      <c r="P10832" t="s">
        <v>15768</v>
      </c>
      <c r="Q10832" t="s">
        <v>15770</v>
      </c>
      <c r="R10832">
        <v>45042</v>
      </c>
      <c r="S10832">
        <v>209</v>
      </c>
      <c r="T10832">
        <v>189</v>
      </c>
      <c r="U10832" t="s">
        <v>17806</v>
      </c>
      <c r="V10832" t="str">
        <f>VLOOKUP(H10832,'plan dia 25'!H:H,1,0)</f>
        <v>SALVADORBAAv. Luis Viana próximo ao viaduto Canô Veloso0000030183</v>
      </c>
    </row>
    <row r="10833" spans="1:22" x14ac:dyDescent="0.25">
      <c r="A10833" t="s">
        <v>14458</v>
      </c>
      <c r="B10833" t="s">
        <v>10173</v>
      </c>
      <c r="C10833" t="s">
        <v>6434</v>
      </c>
      <c r="D10833" t="s">
        <v>10171</v>
      </c>
      <c r="E10833" t="s">
        <v>10193</v>
      </c>
      <c r="F10833" t="s">
        <v>12408</v>
      </c>
      <c r="G10833" t="s">
        <v>8358</v>
      </c>
      <c r="H10833" t="str">
        <f t="shared" si="169"/>
        <v>SALVADORBAAv. Luis Viana próximo ao viaduto Canô Veloso0000030183</v>
      </c>
      <c r="I10833">
        <v>14751033</v>
      </c>
      <c r="J10833" t="s">
        <v>8360</v>
      </c>
      <c r="K10833">
        <v>44678</v>
      </c>
      <c r="L10833">
        <v>45042</v>
      </c>
      <c r="M10833" t="s">
        <v>45</v>
      </c>
      <c r="N10833" t="s">
        <v>12</v>
      </c>
      <c r="O10833" t="s">
        <v>15770</v>
      </c>
      <c r="P10833" t="s">
        <v>15788</v>
      </c>
      <c r="Q10833" t="s">
        <v>15779</v>
      </c>
      <c r="R10833" t="s">
        <v>15765</v>
      </c>
      <c r="S10833" t="s">
        <v>15765</v>
      </c>
      <c r="T10833">
        <v>155</v>
      </c>
      <c r="U10833" t="s">
        <v>17806</v>
      </c>
      <c r="V10833" t="str">
        <f>VLOOKUP(H10833,'plan dia 25'!H:H,1,0)</f>
        <v>SALVADORBAAv. Luis Viana próximo ao viaduto Canô Veloso0000030183</v>
      </c>
    </row>
    <row r="10834" spans="1:22" x14ac:dyDescent="0.25">
      <c r="A10834" t="s">
        <v>14458</v>
      </c>
      <c r="B10834" t="s">
        <v>10173</v>
      </c>
      <c r="C10834" t="s">
        <v>6434</v>
      </c>
      <c r="D10834" t="s">
        <v>10171</v>
      </c>
      <c r="E10834" t="s">
        <v>10193</v>
      </c>
      <c r="F10834" t="s">
        <v>12408</v>
      </c>
      <c r="G10834" t="s">
        <v>8358</v>
      </c>
      <c r="H10834" t="str">
        <f t="shared" si="169"/>
        <v>SALVADORBAAv. Luis Viana próximo ao viaduto Canô Veloso0000030183</v>
      </c>
      <c r="I10834">
        <v>14751033</v>
      </c>
      <c r="J10834" t="s">
        <v>7</v>
      </c>
      <c r="K10834">
        <v>44664</v>
      </c>
      <c r="M10834" t="s">
        <v>46</v>
      </c>
      <c r="N10834" t="s">
        <v>66</v>
      </c>
      <c r="O10834" t="s">
        <v>15779</v>
      </c>
      <c r="P10834" t="s">
        <v>15770</v>
      </c>
      <c r="Q10834" t="s">
        <v>15773</v>
      </c>
      <c r="R10834">
        <v>44952</v>
      </c>
      <c r="S10834">
        <v>288</v>
      </c>
      <c r="T10834">
        <v>14</v>
      </c>
      <c r="U10834" t="s">
        <v>17806</v>
      </c>
      <c r="V10834" t="str">
        <f>VLOOKUP(H10834,'plan dia 25'!H:H,1,0)</f>
        <v>SALVADORBAAv. Luis Viana próximo ao viaduto Canô Veloso0000030183</v>
      </c>
    </row>
    <row r="10835" spans="1:22" x14ac:dyDescent="0.25">
      <c r="A10835" t="s">
        <v>14458</v>
      </c>
      <c r="B10835" t="s">
        <v>10173</v>
      </c>
      <c r="C10835" t="s">
        <v>6434</v>
      </c>
      <c r="D10835" t="s">
        <v>10171</v>
      </c>
      <c r="E10835" t="s">
        <v>10193</v>
      </c>
      <c r="F10835" t="s">
        <v>12408</v>
      </c>
      <c r="G10835" t="s">
        <v>8358</v>
      </c>
      <c r="H10835" t="str">
        <f t="shared" si="169"/>
        <v>SALVADORBAAv. Luis Viana próximo ao viaduto Canô Veloso0000030183</v>
      </c>
      <c r="I10835">
        <v>14751033</v>
      </c>
      <c r="J10835" t="s">
        <v>8361</v>
      </c>
      <c r="K10835">
        <v>44588</v>
      </c>
      <c r="L10835">
        <v>44952</v>
      </c>
      <c r="M10835" t="s">
        <v>45</v>
      </c>
      <c r="N10835" t="s">
        <v>12</v>
      </c>
      <c r="O10835" t="s">
        <v>15773</v>
      </c>
      <c r="P10835" t="s">
        <v>15779</v>
      </c>
      <c r="Q10835" t="s">
        <v>15797</v>
      </c>
      <c r="R10835" t="s">
        <v>15765</v>
      </c>
      <c r="S10835" t="s">
        <v>15765</v>
      </c>
      <c r="T10835">
        <v>76</v>
      </c>
      <c r="U10835" t="s">
        <v>17806</v>
      </c>
      <c r="V10835" t="str">
        <f>VLOOKUP(H10835,'plan dia 25'!H:H,1,0)</f>
        <v>SALVADORBAAv. Luis Viana próximo ao viaduto Canô Veloso0000030183</v>
      </c>
    </row>
    <row r="10836" spans="1:22" x14ac:dyDescent="0.25">
      <c r="A10836" t="s">
        <v>14458</v>
      </c>
      <c r="B10836" t="s">
        <v>10173</v>
      </c>
      <c r="C10836" t="s">
        <v>6434</v>
      </c>
      <c r="D10836" t="s">
        <v>10171</v>
      </c>
      <c r="E10836" t="s">
        <v>10193</v>
      </c>
      <c r="F10836" t="s">
        <v>12408</v>
      </c>
      <c r="G10836" t="s">
        <v>8358</v>
      </c>
      <c r="H10836" t="str">
        <f t="shared" si="169"/>
        <v>SALVADORBAAv. Luis Viana próximo ao viaduto Canô Veloso0000030183</v>
      </c>
      <c r="I10836">
        <v>14751033</v>
      </c>
      <c r="J10836" t="s">
        <v>7</v>
      </c>
      <c r="K10836">
        <v>44586</v>
      </c>
      <c r="M10836" t="s">
        <v>46</v>
      </c>
      <c r="N10836" t="s">
        <v>66</v>
      </c>
      <c r="O10836" t="s">
        <v>15797</v>
      </c>
      <c r="P10836" t="s">
        <v>15773</v>
      </c>
      <c r="Q10836" t="s">
        <v>15775</v>
      </c>
      <c r="R10836">
        <v>44630</v>
      </c>
      <c r="S10836">
        <v>44</v>
      </c>
      <c r="T10836">
        <v>2</v>
      </c>
      <c r="U10836" t="s">
        <v>17806</v>
      </c>
      <c r="V10836" t="str">
        <f>VLOOKUP(H10836,'plan dia 25'!H:H,1,0)</f>
        <v>SALVADORBAAv. Luis Viana próximo ao viaduto Canô Veloso0000030183</v>
      </c>
    </row>
    <row r="10837" spans="1:22" x14ac:dyDescent="0.25">
      <c r="A10837" t="s">
        <v>14458</v>
      </c>
      <c r="B10837" t="s">
        <v>10173</v>
      </c>
      <c r="C10837" t="s">
        <v>6434</v>
      </c>
      <c r="D10837" t="s">
        <v>10171</v>
      </c>
      <c r="E10837" t="s">
        <v>10193</v>
      </c>
      <c r="F10837" t="s">
        <v>12408</v>
      </c>
      <c r="G10837" t="s">
        <v>8358</v>
      </c>
      <c r="H10837" t="str">
        <f t="shared" si="169"/>
        <v>SALVADORBAAv. Luis Viana próximo ao viaduto Canô Veloso0000030183</v>
      </c>
      <c r="I10837">
        <v>14751033</v>
      </c>
      <c r="J10837" t="s">
        <v>8362</v>
      </c>
      <c r="K10837">
        <v>44266</v>
      </c>
      <c r="L10837">
        <v>44630</v>
      </c>
      <c r="M10837" t="s">
        <v>45</v>
      </c>
      <c r="N10837" t="s">
        <v>12</v>
      </c>
      <c r="O10837" t="s">
        <v>15775</v>
      </c>
      <c r="P10837" t="s">
        <v>15797</v>
      </c>
      <c r="Q10837" t="s">
        <v>15821</v>
      </c>
      <c r="R10837" t="s">
        <v>15765</v>
      </c>
      <c r="S10837" t="s">
        <v>15765</v>
      </c>
      <c r="T10837">
        <v>320</v>
      </c>
      <c r="U10837" t="s">
        <v>17806</v>
      </c>
      <c r="V10837" t="str">
        <f>VLOOKUP(H10837,'plan dia 25'!H:H,1,0)</f>
        <v>SALVADORBAAv. Luis Viana próximo ao viaduto Canô Veloso0000030183</v>
      </c>
    </row>
    <row r="10838" spans="1:22" x14ac:dyDescent="0.25">
      <c r="A10838" t="s">
        <v>14458</v>
      </c>
      <c r="B10838" t="s">
        <v>10173</v>
      </c>
      <c r="C10838" t="s">
        <v>6434</v>
      </c>
      <c r="D10838" t="s">
        <v>10171</v>
      </c>
      <c r="E10838" t="s">
        <v>10193</v>
      </c>
      <c r="F10838" t="s">
        <v>12408</v>
      </c>
      <c r="G10838" t="s">
        <v>8358</v>
      </c>
      <c r="H10838" t="str">
        <f t="shared" si="169"/>
        <v>SALVADORBAAv. Luis Viana próximo ao viaduto Canô Veloso0000030183</v>
      </c>
      <c r="I10838">
        <v>14751033</v>
      </c>
      <c r="J10838" t="s">
        <v>7</v>
      </c>
      <c r="K10838">
        <v>44266</v>
      </c>
      <c r="M10838" t="s">
        <v>46</v>
      </c>
      <c r="N10838" t="s">
        <v>47</v>
      </c>
      <c r="O10838" t="s">
        <v>15821</v>
      </c>
      <c r="P10838" t="s">
        <v>15775</v>
      </c>
      <c r="Q10838" t="s">
        <v>15765</v>
      </c>
      <c r="R10838" t="s">
        <v>15765</v>
      </c>
      <c r="S10838" t="s">
        <v>15765</v>
      </c>
      <c r="T10838">
        <v>0</v>
      </c>
      <c r="U10838" t="s">
        <v>17806</v>
      </c>
      <c r="V10838" t="str">
        <f>VLOOKUP(H10838,'plan dia 25'!H:H,1,0)</f>
        <v>SALVADORBAAv. Luis Viana próximo ao viaduto Canô Veloso0000030183</v>
      </c>
    </row>
    <row r="10839" spans="1:22" x14ac:dyDescent="0.25">
      <c r="A10839" t="s">
        <v>14459</v>
      </c>
      <c r="B10839" t="s">
        <v>10173</v>
      </c>
      <c r="C10839" t="s">
        <v>6434</v>
      </c>
      <c r="D10839" t="s">
        <v>10171</v>
      </c>
      <c r="E10839" t="s">
        <v>10196</v>
      </c>
      <c r="F10839" t="s">
        <v>12408</v>
      </c>
      <c r="G10839" t="s">
        <v>8363</v>
      </c>
      <c r="H10839" t="str">
        <f t="shared" si="169"/>
        <v>SALVADORBAAv. Luis Viana próximo ao acesso à Estação Mussurunga / Sentido Rodoviária0000030177</v>
      </c>
      <c r="I10839">
        <v>13854555</v>
      </c>
      <c r="J10839" t="s">
        <v>8364</v>
      </c>
      <c r="K10839">
        <v>45041</v>
      </c>
      <c r="L10839">
        <v>45406</v>
      </c>
      <c r="M10839" t="s">
        <v>45</v>
      </c>
      <c r="N10839" t="s">
        <v>12</v>
      </c>
      <c r="O10839" t="s">
        <v>15767</v>
      </c>
      <c r="P10839" t="s">
        <v>15765</v>
      </c>
      <c r="Q10839" t="s">
        <v>15781</v>
      </c>
      <c r="R10839" t="s">
        <v>15765</v>
      </c>
      <c r="S10839" t="s">
        <v>15765</v>
      </c>
      <c r="T10839">
        <v>0</v>
      </c>
      <c r="U10839" t="s">
        <v>17807</v>
      </c>
      <c r="V10839" t="str">
        <f>VLOOKUP(H10839,'plan dia 25'!H:H,1,0)</f>
        <v>SALVADORBAAv. Luis Viana próximo ao acesso à Estação Mussurunga / Sentido Rodoviária0000030177</v>
      </c>
    </row>
    <row r="10840" spans="1:22" x14ac:dyDescent="0.25">
      <c r="A10840" t="s">
        <v>14459</v>
      </c>
      <c r="B10840" t="s">
        <v>10173</v>
      </c>
      <c r="C10840" t="s">
        <v>6434</v>
      </c>
      <c r="D10840" t="s">
        <v>10171</v>
      </c>
      <c r="E10840" t="s">
        <v>10196</v>
      </c>
      <c r="F10840" t="s">
        <v>12408</v>
      </c>
      <c r="G10840" t="s">
        <v>8363</v>
      </c>
      <c r="H10840" t="str">
        <f t="shared" si="169"/>
        <v>SALVADORBAAv. Luis Viana próximo ao acesso à Estação Mussurunga / Sentido Rodoviária0000030177</v>
      </c>
      <c r="I10840">
        <v>13854555</v>
      </c>
      <c r="J10840" t="s">
        <v>7</v>
      </c>
      <c r="K10840">
        <v>45041</v>
      </c>
      <c r="M10840" t="s">
        <v>46</v>
      </c>
      <c r="N10840" t="s">
        <v>66</v>
      </c>
      <c r="O10840" t="s">
        <v>15781</v>
      </c>
      <c r="P10840" t="s">
        <v>15767</v>
      </c>
      <c r="Q10840" t="s">
        <v>15769</v>
      </c>
      <c r="R10840">
        <v>45042</v>
      </c>
      <c r="S10840">
        <v>1</v>
      </c>
      <c r="T10840">
        <v>0</v>
      </c>
      <c r="U10840" t="s">
        <v>17807</v>
      </c>
      <c r="V10840" t="str">
        <f>VLOOKUP(H10840,'plan dia 25'!H:H,1,0)</f>
        <v>SALVADORBAAv. Luis Viana próximo ao acesso à Estação Mussurunga / Sentido Rodoviária0000030177</v>
      </c>
    </row>
    <row r="10841" spans="1:22" x14ac:dyDescent="0.25">
      <c r="A10841" t="s">
        <v>14459</v>
      </c>
      <c r="B10841" t="s">
        <v>10173</v>
      </c>
      <c r="C10841" t="s">
        <v>6434</v>
      </c>
      <c r="D10841" t="s">
        <v>10171</v>
      </c>
      <c r="E10841" t="s">
        <v>10196</v>
      </c>
      <c r="F10841" t="s">
        <v>12408</v>
      </c>
      <c r="G10841" t="s">
        <v>8363</v>
      </c>
      <c r="H10841" t="str">
        <f t="shared" si="169"/>
        <v>SALVADORBAAv. Luis Viana próximo ao acesso à Estação Mussurunga / Sentido Rodoviária0000030177</v>
      </c>
      <c r="I10841">
        <v>13854555</v>
      </c>
      <c r="J10841" t="s">
        <v>8365</v>
      </c>
      <c r="K10841">
        <v>44678</v>
      </c>
      <c r="L10841">
        <v>45042</v>
      </c>
      <c r="M10841" t="s">
        <v>45</v>
      </c>
      <c r="N10841" t="s">
        <v>12</v>
      </c>
      <c r="O10841" t="s">
        <v>15769</v>
      </c>
      <c r="P10841" t="s">
        <v>15781</v>
      </c>
      <c r="Q10841" t="s">
        <v>15770</v>
      </c>
      <c r="R10841">
        <v>44692</v>
      </c>
      <c r="S10841">
        <v>14</v>
      </c>
      <c r="T10841">
        <v>363</v>
      </c>
      <c r="U10841" t="s">
        <v>17807</v>
      </c>
      <c r="V10841" t="str">
        <f>VLOOKUP(H10841,'plan dia 25'!H:H,1,0)</f>
        <v>SALVADORBAAv. Luis Viana próximo ao acesso à Estação Mussurunga / Sentido Rodoviária0000030177</v>
      </c>
    </row>
    <row r="10842" spans="1:22" x14ac:dyDescent="0.25">
      <c r="A10842" t="s">
        <v>14459</v>
      </c>
      <c r="B10842" t="s">
        <v>10173</v>
      </c>
      <c r="C10842" t="s">
        <v>6434</v>
      </c>
      <c r="D10842" t="s">
        <v>10171</v>
      </c>
      <c r="E10842" t="s">
        <v>10196</v>
      </c>
      <c r="F10842" t="s">
        <v>12408</v>
      </c>
      <c r="G10842" t="s">
        <v>8363</v>
      </c>
      <c r="H10842" t="str">
        <f t="shared" si="169"/>
        <v>SALVADORBAAv. Luis Viana próximo ao acesso à Estação Mussurunga / Sentido Rodoviária0000030177</v>
      </c>
      <c r="I10842">
        <v>13854555</v>
      </c>
      <c r="J10842" t="s">
        <v>8366</v>
      </c>
      <c r="K10842">
        <v>44328</v>
      </c>
      <c r="L10842">
        <v>44692</v>
      </c>
      <c r="M10842" t="s">
        <v>45</v>
      </c>
      <c r="N10842" t="s">
        <v>12</v>
      </c>
      <c r="O10842" t="s">
        <v>15770</v>
      </c>
      <c r="P10842" t="s">
        <v>15769</v>
      </c>
      <c r="Q10842" t="s">
        <v>15779</v>
      </c>
      <c r="R10842" t="s">
        <v>15765</v>
      </c>
      <c r="S10842" t="s">
        <v>15765</v>
      </c>
      <c r="T10842">
        <v>350</v>
      </c>
      <c r="U10842" t="s">
        <v>17807</v>
      </c>
      <c r="V10842" t="str">
        <f>VLOOKUP(H10842,'plan dia 25'!H:H,1,0)</f>
        <v>SALVADORBAAv. Luis Viana próximo ao acesso à Estação Mussurunga / Sentido Rodoviária0000030177</v>
      </c>
    </row>
    <row r="10843" spans="1:22" x14ac:dyDescent="0.25">
      <c r="A10843" t="s">
        <v>14459</v>
      </c>
      <c r="B10843" t="s">
        <v>10173</v>
      </c>
      <c r="C10843" t="s">
        <v>6434</v>
      </c>
      <c r="D10843" t="s">
        <v>10171</v>
      </c>
      <c r="E10843" t="s">
        <v>10196</v>
      </c>
      <c r="F10843" t="s">
        <v>12408</v>
      </c>
      <c r="G10843" t="s">
        <v>8363</v>
      </c>
      <c r="H10843" t="str">
        <f t="shared" si="169"/>
        <v>SALVADORBAAv. Luis Viana próximo ao acesso à Estação Mussurunga / Sentido Rodoviária0000030177</v>
      </c>
      <c r="I10843">
        <v>13854555</v>
      </c>
      <c r="J10843" t="s">
        <v>7</v>
      </c>
      <c r="K10843">
        <v>44312</v>
      </c>
      <c r="M10843" t="s">
        <v>46</v>
      </c>
      <c r="N10843" t="s">
        <v>66</v>
      </c>
      <c r="O10843" t="s">
        <v>15779</v>
      </c>
      <c r="P10843" t="s">
        <v>15770</v>
      </c>
      <c r="Q10843" t="s">
        <v>15783</v>
      </c>
      <c r="R10843" t="s">
        <v>15765</v>
      </c>
      <c r="S10843" t="s">
        <v>15765</v>
      </c>
      <c r="T10843">
        <v>16</v>
      </c>
      <c r="U10843" t="s">
        <v>17807</v>
      </c>
      <c r="V10843" t="str">
        <f>VLOOKUP(H10843,'plan dia 25'!H:H,1,0)</f>
        <v>SALVADORBAAv. Luis Viana próximo ao acesso à Estação Mussurunga / Sentido Rodoviária0000030177</v>
      </c>
    </row>
    <row r="10844" spans="1:22" x14ac:dyDescent="0.25">
      <c r="A10844" t="s">
        <v>14459</v>
      </c>
      <c r="B10844" t="s">
        <v>10173</v>
      </c>
      <c r="C10844" t="s">
        <v>6434</v>
      </c>
      <c r="D10844" t="s">
        <v>10171</v>
      </c>
      <c r="E10844" t="s">
        <v>10196</v>
      </c>
      <c r="F10844" t="s">
        <v>12408</v>
      </c>
      <c r="G10844" t="s">
        <v>8363</v>
      </c>
      <c r="H10844" t="str">
        <f t="shared" si="169"/>
        <v>SALVADORBAAv. Luis Viana próximo ao acesso à Estação Mussurunga / Sentido Rodoviária0000030177</v>
      </c>
      <c r="I10844">
        <v>13854555</v>
      </c>
      <c r="J10844" t="s">
        <v>7</v>
      </c>
      <c r="K10844">
        <v>44253</v>
      </c>
      <c r="M10844" t="s">
        <v>46</v>
      </c>
      <c r="N10844" t="s">
        <v>47</v>
      </c>
      <c r="O10844" t="s">
        <v>15783</v>
      </c>
      <c r="P10844" t="s">
        <v>15779</v>
      </c>
      <c r="Q10844" t="s">
        <v>15774</v>
      </c>
      <c r="R10844">
        <v>44615</v>
      </c>
      <c r="S10844">
        <v>362</v>
      </c>
      <c r="T10844">
        <v>59</v>
      </c>
      <c r="U10844" t="s">
        <v>17807</v>
      </c>
      <c r="V10844" t="str">
        <f>VLOOKUP(H10844,'plan dia 25'!H:H,1,0)</f>
        <v>SALVADORBAAv. Luis Viana próximo ao acesso à Estação Mussurunga / Sentido Rodoviária0000030177</v>
      </c>
    </row>
    <row r="10845" spans="1:22" x14ac:dyDescent="0.25">
      <c r="A10845" t="s">
        <v>14459</v>
      </c>
      <c r="B10845" t="s">
        <v>10173</v>
      </c>
      <c r="C10845" t="s">
        <v>6434</v>
      </c>
      <c r="D10845" t="s">
        <v>10171</v>
      </c>
      <c r="E10845" t="s">
        <v>10196</v>
      </c>
      <c r="F10845" t="s">
        <v>12408</v>
      </c>
      <c r="G10845" t="s">
        <v>8363</v>
      </c>
      <c r="H10845" t="str">
        <f t="shared" si="169"/>
        <v>SALVADORBAAv. Luis Viana próximo ao acesso à Estação Mussurunga / Sentido Rodoviária0000030177</v>
      </c>
      <c r="I10845">
        <v>13854555</v>
      </c>
      <c r="J10845" t="s">
        <v>8367</v>
      </c>
      <c r="K10845">
        <v>44251</v>
      </c>
      <c r="L10845">
        <v>44615</v>
      </c>
      <c r="M10845" t="s">
        <v>45</v>
      </c>
      <c r="N10845" t="s">
        <v>12</v>
      </c>
      <c r="O10845" t="s">
        <v>15774</v>
      </c>
      <c r="P10845" t="s">
        <v>15783</v>
      </c>
      <c r="Q10845" t="s">
        <v>15765</v>
      </c>
      <c r="R10845" t="s">
        <v>15765</v>
      </c>
      <c r="S10845" t="s">
        <v>15765</v>
      </c>
      <c r="T10845">
        <v>2</v>
      </c>
      <c r="U10845" t="s">
        <v>17807</v>
      </c>
      <c r="V10845" t="str">
        <f>VLOOKUP(H10845,'plan dia 25'!H:H,1,0)</f>
        <v>SALVADORBAAv. Luis Viana próximo ao acesso à Estação Mussurunga / Sentido Rodoviária0000030177</v>
      </c>
    </row>
    <row r="10846" spans="1:22" x14ac:dyDescent="0.25">
      <c r="A10846" t="s">
        <v>14460</v>
      </c>
      <c r="B10846" t="s">
        <v>10173</v>
      </c>
      <c r="C10846" t="s">
        <v>6434</v>
      </c>
      <c r="D10846" t="s">
        <v>10171</v>
      </c>
      <c r="E10846" t="s">
        <v>10198</v>
      </c>
      <c r="F10846" t="s">
        <v>12408</v>
      </c>
      <c r="G10846" t="s">
        <v>8375</v>
      </c>
      <c r="H10846" t="str">
        <f t="shared" si="169"/>
        <v>SALVADORBAAv. Tamburugy Patamares / Sentido Av. Luís Viana0000020011</v>
      </c>
      <c r="I10846">
        <v>15026841</v>
      </c>
      <c r="J10846" t="s">
        <v>7</v>
      </c>
      <c r="K10846">
        <v>45034</v>
      </c>
      <c r="M10846" t="s">
        <v>46</v>
      </c>
      <c r="N10846" t="s">
        <v>47</v>
      </c>
      <c r="O10846" t="s">
        <v>15771</v>
      </c>
      <c r="P10846" t="s">
        <v>15765</v>
      </c>
      <c r="Q10846" t="s">
        <v>15766</v>
      </c>
      <c r="R10846">
        <v>45394</v>
      </c>
      <c r="S10846">
        <v>360</v>
      </c>
      <c r="T10846">
        <v>0</v>
      </c>
      <c r="U10846" t="s">
        <v>17808</v>
      </c>
      <c r="V10846" t="str">
        <f>VLOOKUP(H10846,'plan dia 25'!H:H,1,0)</f>
        <v>SALVADORBAAv. Tamburugy Patamares / Sentido Av. Luís Viana0000020011</v>
      </c>
    </row>
    <row r="10847" spans="1:22" x14ac:dyDescent="0.25">
      <c r="A10847" t="s">
        <v>14460</v>
      </c>
      <c r="B10847" t="s">
        <v>10173</v>
      </c>
      <c r="C10847" t="s">
        <v>6434</v>
      </c>
      <c r="D10847" t="s">
        <v>10171</v>
      </c>
      <c r="E10847" t="s">
        <v>10198</v>
      </c>
      <c r="F10847" t="s">
        <v>12408</v>
      </c>
      <c r="G10847" t="s">
        <v>8375</v>
      </c>
      <c r="H10847" t="str">
        <f t="shared" si="169"/>
        <v>SALVADORBAAv. Tamburugy Patamares / Sentido Av. Luís Viana0000020011</v>
      </c>
      <c r="I10847">
        <v>15026841</v>
      </c>
      <c r="J10847" t="s">
        <v>8376</v>
      </c>
      <c r="K10847">
        <v>45029</v>
      </c>
      <c r="L10847">
        <v>45394</v>
      </c>
      <c r="M10847" t="s">
        <v>45</v>
      </c>
      <c r="N10847" t="s">
        <v>12</v>
      </c>
      <c r="O10847" t="s">
        <v>15766</v>
      </c>
      <c r="P10847" t="s">
        <v>15771</v>
      </c>
      <c r="Q10847" t="s">
        <v>15765</v>
      </c>
      <c r="R10847" t="s">
        <v>15765</v>
      </c>
      <c r="S10847" t="s">
        <v>15765</v>
      </c>
      <c r="T10847">
        <v>5</v>
      </c>
      <c r="U10847" t="s">
        <v>17808</v>
      </c>
      <c r="V10847" t="str">
        <f>VLOOKUP(H10847,'plan dia 25'!H:H,1,0)</f>
        <v>SALVADORBAAv. Tamburugy Patamares / Sentido Av. Luís Viana0000020011</v>
      </c>
    </row>
    <row r="10848" spans="1:22" x14ac:dyDescent="0.25">
      <c r="A10848" t="s">
        <v>14461</v>
      </c>
      <c r="B10848" t="s">
        <v>10173</v>
      </c>
      <c r="C10848" t="s">
        <v>6434</v>
      </c>
      <c r="D10848" t="s">
        <v>10171</v>
      </c>
      <c r="E10848" t="s">
        <v>10198</v>
      </c>
      <c r="F10848" t="s">
        <v>12408</v>
      </c>
      <c r="G10848" t="s">
        <v>8373</v>
      </c>
      <c r="H10848" t="str">
        <f t="shared" si="169"/>
        <v>SALVADORBAAv. Tamburugy Patamares / Sentido Av. Luís Viana0000020013</v>
      </c>
      <c r="I10848">
        <v>15026840</v>
      </c>
      <c r="J10848" t="s">
        <v>7</v>
      </c>
      <c r="K10848">
        <v>45034</v>
      </c>
      <c r="M10848" t="s">
        <v>46</v>
      </c>
      <c r="N10848" t="s">
        <v>47</v>
      </c>
      <c r="O10848" t="s">
        <v>15771</v>
      </c>
      <c r="P10848" t="s">
        <v>15765</v>
      </c>
      <c r="Q10848" t="s">
        <v>15766</v>
      </c>
      <c r="R10848">
        <v>45394</v>
      </c>
      <c r="S10848">
        <v>360</v>
      </c>
      <c r="T10848">
        <v>0</v>
      </c>
      <c r="U10848" t="s">
        <v>17809</v>
      </c>
      <c r="V10848" t="str">
        <f>VLOOKUP(H10848,'plan dia 25'!H:H,1,0)</f>
        <v>SALVADORBAAv. Tamburugy Patamares / Sentido Av. Luís Viana0000020013</v>
      </c>
    </row>
    <row r="10849" spans="1:22" x14ac:dyDescent="0.25">
      <c r="A10849" t="s">
        <v>14461</v>
      </c>
      <c r="B10849" t="s">
        <v>10173</v>
      </c>
      <c r="C10849" t="s">
        <v>6434</v>
      </c>
      <c r="D10849" t="s">
        <v>10171</v>
      </c>
      <c r="E10849" t="s">
        <v>10198</v>
      </c>
      <c r="F10849" t="s">
        <v>12408</v>
      </c>
      <c r="G10849" t="s">
        <v>8373</v>
      </c>
      <c r="H10849" t="str">
        <f t="shared" si="169"/>
        <v>SALVADORBAAv. Tamburugy Patamares / Sentido Av. Luís Viana0000020013</v>
      </c>
      <c r="I10849">
        <v>15026840</v>
      </c>
      <c r="J10849" t="s">
        <v>8374</v>
      </c>
      <c r="K10849">
        <v>45029</v>
      </c>
      <c r="L10849">
        <v>45394</v>
      </c>
      <c r="M10849" t="s">
        <v>45</v>
      </c>
      <c r="N10849" t="s">
        <v>12</v>
      </c>
      <c r="O10849" t="s">
        <v>15766</v>
      </c>
      <c r="P10849" t="s">
        <v>15771</v>
      </c>
      <c r="Q10849" t="s">
        <v>15765</v>
      </c>
      <c r="R10849" t="s">
        <v>15765</v>
      </c>
      <c r="S10849" t="s">
        <v>15765</v>
      </c>
      <c r="T10849">
        <v>5</v>
      </c>
      <c r="U10849" t="s">
        <v>17809</v>
      </c>
      <c r="V10849" t="str">
        <f>VLOOKUP(H10849,'plan dia 25'!H:H,1,0)</f>
        <v>SALVADORBAAv. Tamburugy Patamares / Sentido Av. Luís Viana0000020013</v>
      </c>
    </row>
    <row r="10850" spans="1:22" x14ac:dyDescent="0.25">
      <c r="A10850" t="s">
        <v>14462</v>
      </c>
      <c r="B10850" t="s">
        <v>10173</v>
      </c>
      <c r="C10850" t="s">
        <v>6434</v>
      </c>
      <c r="D10850" t="s">
        <v>10171</v>
      </c>
      <c r="E10850" t="s">
        <v>10201</v>
      </c>
      <c r="F10850" t="s">
        <v>12408</v>
      </c>
      <c r="G10850" t="s">
        <v>8381</v>
      </c>
      <c r="H10850" t="str">
        <f t="shared" si="169"/>
        <v>SALVADORBAAv. Afranio Peixoto x Motel Oasis0000030178</v>
      </c>
      <c r="I10850">
        <v>14761247</v>
      </c>
      <c r="J10850" t="s">
        <v>8382</v>
      </c>
      <c r="K10850">
        <v>45019</v>
      </c>
      <c r="L10850">
        <v>45384</v>
      </c>
      <c r="M10850" t="s">
        <v>45</v>
      </c>
      <c r="N10850" t="s">
        <v>12</v>
      </c>
      <c r="O10850" t="s">
        <v>15767</v>
      </c>
      <c r="P10850" t="s">
        <v>15765</v>
      </c>
      <c r="Q10850" t="s">
        <v>15766</v>
      </c>
      <c r="R10850">
        <v>45041</v>
      </c>
      <c r="S10850">
        <v>22</v>
      </c>
      <c r="T10850">
        <v>0</v>
      </c>
      <c r="U10850" t="s">
        <v>17810</v>
      </c>
      <c r="V10850" t="str">
        <f>VLOOKUP(H10850,'plan dia 25'!H:H,1,0)</f>
        <v>SALVADORBAAv. Afranio Peixoto x Motel Oasis0000030178</v>
      </c>
    </row>
    <row r="10851" spans="1:22" x14ac:dyDescent="0.25">
      <c r="A10851" t="s">
        <v>14462</v>
      </c>
      <c r="B10851" t="s">
        <v>10173</v>
      </c>
      <c r="C10851" t="s">
        <v>6434</v>
      </c>
      <c r="D10851" t="s">
        <v>10171</v>
      </c>
      <c r="E10851" t="s">
        <v>10201</v>
      </c>
      <c r="F10851" t="s">
        <v>12408</v>
      </c>
      <c r="G10851" t="s">
        <v>8381</v>
      </c>
      <c r="H10851" t="str">
        <f t="shared" si="169"/>
        <v>SALVADORBAAv. Afranio Peixoto x Motel Oasis0000030178</v>
      </c>
      <c r="I10851">
        <v>14761247</v>
      </c>
      <c r="J10851" t="s">
        <v>8383</v>
      </c>
      <c r="K10851">
        <v>44677</v>
      </c>
      <c r="L10851">
        <v>45041</v>
      </c>
      <c r="M10851" t="s">
        <v>45</v>
      </c>
      <c r="N10851" t="s">
        <v>12</v>
      </c>
      <c r="O10851" t="s">
        <v>15766</v>
      </c>
      <c r="P10851" t="s">
        <v>15767</v>
      </c>
      <c r="Q10851" t="s">
        <v>15769</v>
      </c>
      <c r="R10851">
        <v>44677</v>
      </c>
      <c r="S10851">
        <v>0</v>
      </c>
      <c r="T10851">
        <v>342</v>
      </c>
      <c r="U10851" t="s">
        <v>17810</v>
      </c>
      <c r="V10851" t="str">
        <f>VLOOKUP(H10851,'plan dia 25'!H:H,1,0)</f>
        <v>SALVADORBAAv. Afranio Peixoto x Motel Oasis0000030178</v>
      </c>
    </row>
    <row r="10852" spans="1:22" x14ac:dyDescent="0.25">
      <c r="A10852" t="s">
        <v>14462</v>
      </c>
      <c r="B10852" t="s">
        <v>10173</v>
      </c>
      <c r="C10852" t="s">
        <v>6434</v>
      </c>
      <c r="D10852" t="s">
        <v>10171</v>
      </c>
      <c r="E10852" t="s">
        <v>10201</v>
      </c>
      <c r="F10852" t="s">
        <v>12408</v>
      </c>
      <c r="G10852" t="s">
        <v>8381</v>
      </c>
      <c r="H10852" t="str">
        <f t="shared" si="169"/>
        <v>SALVADORBAAv. Afranio Peixoto x Motel Oasis0000030178</v>
      </c>
      <c r="I10852">
        <v>14761247</v>
      </c>
      <c r="J10852" t="s">
        <v>8384</v>
      </c>
      <c r="K10852">
        <v>44313</v>
      </c>
      <c r="L10852">
        <v>44677</v>
      </c>
      <c r="M10852" t="s">
        <v>45</v>
      </c>
      <c r="N10852" t="s">
        <v>12</v>
      </c>
      <c r="O10852" t="s">
        <v>15769</v>
      </c>
      <c r="P10852" t="s">
        <v>15766</v>
      </c>
      <c r="Q10852" t="s">
        <v>15785</v>
      </c>
      <c r="R10852" t="s">
        <v>15765</v>
      </c>
      <c r="S10852" t="s">
        <v>15765</v>
      </c>
      <c r="T10852">
        <v>364</v>
      </c>
      <c r="U10852" t="s">
        <v>17810</v>
      </c>
      <c r="V10852" t="str">
        <f>VLOOKUP(H10852,'plan dia 25'!H:H,1,0)</f>
        <v>SALVADORBAAv. Afranio Peixoto x Motel Oasis0000030178</v>
      </c>
    </row>
    <row r="10853" spans="1:22" x14ac:dyDescent="0.25">
      <c r="A10853" t="s">
        <v>14462</v>
      </c>
      <c r="B10853" t="s">
        <v>10173</v>
      </c>
      <c r="C10853" t="s">
        <v>6434</v>
      </c>
      <c r="D10853" t="s">
        <v>10171</v>
      </c>
      <c r="E10853" t="s">
        <v>10201</v>
      </c>
      <c r="F10853" t="s">
        <v>12408</v>
      </c>
      <c r="G10853" t="s">
        <v>8381</v>
      </c>
      <c r="H10853" t="str">
        <f t="shared" si="169"/>
        <v>SALVADORBAAv. Afranio Peixoto x Motel Oasis0000030178</v>
      </c>
      <c r="I10853">
        <v>14761247</v>
      </c>
      <c r="J10853" t="s">
        <v>7</v>
      </c>
      <c r="K10853">
        <v>44314</v>
      </c>
      <c r="M10853" t="s">
        <v>46</v>
      </c>
      <c r="N10853" t="s">
        <v>47</v>
      </c>
      <c r="O10853" t="s">
        <v>15785</v>
      </c>
      <c r="P10853" t="s">
        <v>15769</v>
      </c>
      <c r="Q10853" t="s">
        <v>15765</v>
      </c>
      <c r="R10853" t="s">
        <v>15765</v>
      </c>
      <c r="S10853" t="s">
        <v>15765</v>
      </c>
      <c r="T10853">
        <v>-1</v>
      </c>
      <c r="U10853" t="s">
        <v>17810</v>
      </c>
      <c r="V10853" t="str">
        <f>VLOOKUP(H10853,'plan dia 25'!H:H,1,0)</f>
        <v>SALVADORBAAv. Afranio Peixoto x Motel Oasis0000030178</v>
      </c>
    </row>
    <row r="10854" spans="1:22" x14ac:dyDescent="0.25">
      <c r="A10854" t="s">
        <v>14468</v>
      </c>
      <c r="B10854" t="s">
        <v>10173</v>
      </c>
      <c r="C10854" t="s">
        <v>6434</v>
      </c>
      <c r="D10854" t="s">
        <v>10171</v>
      </c>
      <c r="E10854" t="s">
        <v>10199</v>
      </c>
      <c r="F10854" t="s">
        <v>12408</v>
      </c>
      <c r="G10854" t="s">
        <v>8389</v>
      </c>
      <c r="H10854" t="str">
        <f t="shared" si="169"/>
        <v>SALVADORBAAv. Afrânio Peixoto x Prox. a Rua dos Ferroviários0000030113</v>
      </c>
      <c r="I10854">
        <v>14751041</v>
      </c>
      <c r="J10854" t="s">
        <v>8390</v>
      </c>
      <c r="K10854">
        <v>45019</v>
      </c>
      <c r="L10854">
        <v>45384</v>
      </c>
      <c r="M10854" t="s">
        <v>45</v>
      </c>
      <c r="N10854" t="s">
        <v>12</v>
      </c>
      <c r="O10854" t="s">
        <v>15767</v>
      </c>
      <c r="P10854" t="s">
        <v>15765</v>
      </c>
      <c r="Q10854" t="s">
        <v>15766</v>
      </c>
      <c r="R10854">
        <v>45048</v>
      </c>
      <c r="S10854">
        <v>29</v>
      </c>
      <c r="T10854">
        <v>0</v>
      </c>
      <c r="U10854" t="s">
        <v>17811</v>
      </c>
      <c r="V10854" t="str">
        <f>VLOOKUP(H10854,'plan dia 25'!H:H,1,0)</f>
        <v>SALVADORBAAv. Afrânio Peixoto x Prox. a Rua dos Ferroviários0000030113</v>
      </c>
    </row>
    <row r="10855" spans="1:22" x14ac:dyDescent="0.25">
      <c r="A10855" t="s">
        <v>14468</v>
      </c>
      <c r="B10855" t="s">
        <v>10173</v>
      </c>
      <c r="C10855" t="s">
        <v>6434</v>
      </c>
      <c r="D10855" t="s">
        <v>10171</v>
      </c>
      <c r="E10855" t="s">
        <v>10199</v>
      </c>
      <c r="F10855" t="s">
        <v>12408</v>
      </c>
      <c r="G10855" t="s">
        <v>8389</v>
      </c>
      <c r="H10855" t="str">
        <f t="shared" si="169"/>
        <v>SALVADORBAAv. Afrânio Peixoto x Prox. a Rua dos Ferroviários0000030113</v>
      </c>
      <c r="I10855">
        <v>14751041</v>
      </c>
      <c r="J10855" t="s">
        <v>8391</v>
      </c>
      <c r="K10855">
        <v>44684</v>
      </c>
      <c r="L10855">
        <v>45048</v>
      </c>
      <c r="M10855" t="s">
        <v>45</v>
      </c>
      <c r="N10855" t="s">
        <v>12</v>
      </c>
      <c r="O10855" t="s">
        <v>15766</v>
      </c>
      <c r="P10855" t="s">
        <v>15767</v>
      </c>
      <c r="Q10855" t="s">
        <v>15769</v>
      </c>
      <c r="R10855">
        <v>44685</v>
      </c>
      <c r="S10855">
        <v>1</v>
      </c>
      <c r="T10855">
        <v>335</v>
      </c>
      <c r="U10855" t="s">
        <v>17811</v>
      </c>
      <c r="V10855" t="str">
        <f>VLOOKUP(H10855,'plan dia 25'!H:H,1,0)</f>
        <v>SALVADORBAAv. Afrânio Peixoto x Prox. a Rua dos Ferroviários0000030113</v>
      </c>
    </row>
    <row r="10856" spans="1:22" x14ac:dyDescent="0.25">
      <c r="A10856" t="s">
        <v>14468</v>
      </c>
      <c r="B10856" t="s">
        <v>10173</v>
      </c>
      <c r="C10856" t="s">
        <v>6434</v>
      </c>
      <c r="D10856" t="s">
        <v>10171</v>
      </c>
      <c r="E10856" t="s">
        <v>10199</v>
      </c>
      <c r="F10856" t="s">
        <v>12408</v>
      </c>
      <c r="G10856" t="s">
        <v>8389</v>
      </c>
      <c r="H10856" t="str">
        <f t="shared" si="169"/>
        <v>SALVADORBAAv. Afrânio Peixoto x Prox. a Rua dos Ferroviários0000030113</v>
      </c>
      <c r="I10856">
        <v>14751041</v>
      </c>
      <c r="J10856" t="s">
        <v>8392</v>
      </c>
      <c r="K10856">
        <v>44321</v>
      </c>
      <c r="L10856">
        <v>44685</v>
      </c>
      <c r="M10856" t="s">
        <v>45</v>
      </c>
      <c r="N10856" t="s">
        <v>12</v>
      </c>
      <c r="O10856" t="s">
        <v>15769</v>
      </c>
      <c r="P10856" t="s">
        <v>15766</v>
      </c>
      <c r="Q10856" t="s">
        <v>15785</v>
      </c>
      <c r="R10856" t="s">
        <v>15765</v>
      </c>
      <c r="S10856" t="s">
        <v>15765</v>
      </c>
      <c r="T10856">
        <v>363</v>
      </c>
      <c r="U10856" t="s">
        <v>17811</v>
      </c>
      <c r="V10856" t="str">
        <f>VLOOKUP(H10856,'plan dia 25'!H:H,1,0)</f>
        <v>SALVADORBAAv. Afrânio Peixoto x Prox. a Rua dos Ferroviários0000030113</v>
      </c>
    </row>
    <row r="10857" spans="1:22" x14ac:dyDescent="0.25">
      <c r="A10857" t="s">
        <v>14468</v>
      </c>
      <c r="B10857" t="s">
        <v>10173</v>
      </c>
      <c r="C10857" t="s">
        <v>6434</v>
      </c>
      <c r="D10857" t="s">
        <v>10171</v>
      </c>
      <c r="E10857" t="s">
        <v>10199</v>
      </c>
      <c r="F10857" t="s">
        <v>12408</v>
      </c>
      <c r="G10857" t="s">
        <v>8389</v>
      </c>
      <c r="H10857" t="str">
        <f t="shared" si="169"/>
        <v>SALVADORBAAv. Afrânio Peixoto x Prox. a Rua dos Ferroviários0000030113</v>
      </c>
      <c r="I10857">
        <v>14751041</v>
      </c>
      <c r="J10857" t="s">
        <v>7</v>
      </c>
      <c r="K10857">
        <v>44322</v>
      </c>
      <c r="M10857" t="s">
        <v>46</v>
      </c>
      <c r="N10857" t="s">
        <v>47</v>
      </c>
      <c r="O10857" t="s">
        <v>15785</v>
      </c>
      <c r="P10857" t="s">
        <v>15769</v>
      </c>
      <c r="Q10857" t="s">
        <v>15765</v>
      </c>
      <c r="R10857" t="s">
        <v>15765</v>
      </c>
      <c r="S10857" t="s">
        <v>15765</v>
      </c>
      <c r="T10857">
        <v>-1</v>
      </c>
      <c r="U10857" t="s">
        <v>17811</v>
      </c>
      <c r="V10857" t="str">
        <f>VLOOKUP(H10857,'plan dia 25'!H:H,1,0)</f>
        <v>SALVADORBAAv. Afrânio Peixoto x Prox. a Rua dos Ferroviários0000030113</v>
      </c>
    </row>
    <row r="10858" spans="1:22" x14ac:dyDescent="0.25">
      <c r="A10858" t="s">
        <v>14469</v>
      </c>
      <c r="B10858" t="s">
        <v>10173</v>
      </c>
      <c r="C10858" t="s">
        <v>6434</v>
      </c>
      <c r="D10858" t="s">
        <v>10171</v>
      </c>
      <c r="E10858" t="s">
        <v>10201</v>
      </c>
      <c r="F10858" t="s">
        <v>12408</v>
      </c>
      <c r="G10858" t="s">
        <v>8385</v>
      </c>
      <c r="H10858" t="str">
        <f t="shared" si="169"/>
        <v>SALVADORBAAv. Afranio Peixoto x Motel Oasis0000030179</v>
      </c>
      <c r="I10858">
        <v>14761248</v>
      </c>
      <c r="J10858" t="s">
        <v>8386</v>
      </c>
      <c r="K10858">
        <v>45019</v>
      </c>
      <c r="L10858">
        <v>45384</v>
      </c>
      <c r="M10858" t="s">
        <v>45</v>
      </c>
      <c r="N10858" t="s">
        <v>12</v>
      </c>
      <c r="O10858" t="s">
        <v>15767</v>
      </c>
      <c r="P10858" t="s">
        <v>15765</v>
      </c>
      <c r="Q10858" t="s">
        <v>15766</v>
      </c>
      <c r="R10858">
        <v>45048</v>
      </c>
      <c r="S10858">
        <v>29</v>
      </c>
      <c r="T10858">
        <v>0</v>
      </c>
      <c r="U10858" t="s">
        <v>17812</v>
      </c>
      <c r="V10858" t="str">
        <f>VLOOKUP(H10858,'plan dia 25'!H:H,1,0)</f>
        <v>SALVADORBAAv. Afranio Peixoto x Motel Oasis0000030179</v>
      </c>
    </row>
    <row r="10859" spans="1:22" x14ac:dyDescent="0.25">
      <c r="A10859" t="s">
        <v>14469</v>
      </c>
      <c r="B10859" t="s">
        <v>10173</v>
      </c>
      <c r="C10859" t="s">
        <v>6434</v>
      </c>
      <c r="D10859" t="s">
        <v>10171</v>
      </c>
      <c r="E10859" t="s">
        <v>10201</v>
      </c>
      <c r="F10859" t="s">
        <v>12408</v>
      </c>
      <c r="G10859" t="s">
        <v>8385</v>
      </c>
      <c r="H10859" t="str">
        <f t="shared" si="169"/>
        <v>SALVADORBAAv. Afranio Peixoto x Motel Oasis0000030179</v>
      </c>
      <c r="I10859">
        <v>14761248</v>
      </c>
      <c r="J10859" t="s">
        <v>8387</v>
      </c>
      <c r="K10859">
        <v>44684</v>
      </c>
      <c r="L10859">
        <v>45048</v>
      </c>
      <c r="M10859" t="s">
        <v>45</v>
      </c>
      <c r="N10859" t="s">
        <v>12</v>
      </c>
      <c r="O10859" t="s">
        <v>15766</v>
      </c>
      <c r="P10859" t="s">
        <v>15767</v>
      </c>
      <c r="Q10859" t="s">
        <v>15769</v>
      </c>
      <c r="R10859">
        <v>44685</v>
      </c>
      <c r="S10859">
        <v>1</v>
      </c>
      <c r="T10859">
        <v>335</v>
      </c>
      <c r="U10859" t="s">
        <v>17812</v>
      </c>
      <c r="V10859" t="str">
        <f>VLOOKUP(H10859,'plan dia 25'!H:H,1,0)</f>
        <v>SALVADORBAAv. Afranio Peixoto x Motel Oasis0000030179</v>
      </c>
    </row>
    <row r="10860" spans="1:22" x14ac:dyDescent="0.25">
      <c r="A10860" t="s">
        <v>14469</v>
      </c>
      <c r="B10860" t="s">
        <v>10173</v>
      </c>
      <c r="C10860" t="s">
        <v>6434</v>
      </c>
      <c r="D10860" t="s">
        <v>10171</v>
      </c>
      <c r="E10860" t="s">
        <v>10201</v>
      </c>
      <c r="F10860" t="s">
        <v>12408</v>
      </c>
      <c r="G10860" t="s">
        <v>8385</v>
      </c>
      <c r="H10860" t="str">
        <f t="shared" si="169"/>
        <v>SALVADORBAAv. Afranio Peixoto x Motel Oasis0000030179</v>
      </c>
      <c r="I10860">
        <v>14761248</v>
      </c>
      <c r="J10860" t="s">
        <v>8388</v>
      </c>
      <c r="K10860">
        <v>44321</v>
      </c>
      <c r="L10860">
        <v>44685</v>
      </c>
      <c r="M10860" t="s">
        <v>45</v>
      </c>
      <c r="N10860" t="s">
        <v>12</v>
      </c>
      <c r="O10860" t="s">
        <v>15769</v>
      </c>
      <c r="P10860" t="s">
        <v>15766</v>
      </c>
      <c r="Q10860" t="s">
        <v>15765</v>
      </c>
      <c r="R10860" t="s">
        <v>15765</v>
      </c>
      <c r="S10860" t="s">
        <v>15765</v>
      </c>
      <c r="T10860">
        <v>363</v>
      </c>
      <c r="U10860" t="s">
        <v>17812</v>
      </c>
      <c r="V10860" t="str">
        <f>VLOOKUP(H10860,'plan dia 25'!H:H,1,0)</f>
        <v>SALVADORBAAv. Afranio Peixoto x Motel Oasis0000030179</v>
      </c>
    </row>
    <row r="10861" spans="1:22" x14ac:dyDescent="0.25">
      <c r="A10861" t="s">
        <v>14470</v>
      </c>
      <c r="B10861" t="s">
        <v>10173</v>
      </c>
      <c r="C10861" t="s">
        <v>6434</v>
      </c>
      <c r="D10861" t="s">
        <v>10171</v>
      </c>
      <c r="E10861" t="s">
        <v>10200</v>
      </c>
      <c r="F10861" t="s">
        <v>12408</v>
      </c>
      <c r="G10861" t="s">
        <v>8377</v>
      </c>
      <c r="H10861" t="str">
        <f t="shared" si="169"/>
        <v>SALVADORBAAv. Afrânio Peixoto x Conj. Nova primavera0000030110</v>
      </c>
      <c r="I10861">
        <v>14761246</v>
      </c>
      <c r="J10861" t="s">
        <v>8378</v>
      </c>
      <c r="K10861">
        <v>45019</v>
      </c>
      <c r="L10861">
        <v>45384</v>
      </c>
      <c r="M10861" t="s">
        <v>45</v>
      </c>
      <c r="N10861" t="s">
        <v>12</v>
      </c>
      <c r="O10861" t="s">
        <v>15767</v>
      </c>
      <c r="P10861" t="s">
        <v>15765</v>
      </c>
      <c r="Q10861" t="s">
        <v>15766</v>
      </c>
      <c r="R10861">
        <v>45041</v>
      </c>
      <c r="S10861">
        <v>22</v>
      </c>
      <c r="T10861">
        <v>0</v>
      </c>
      <c r="U10861" t="s">
        <v>17813</v>
      </c>
      <c r="V10861" t="str">
        <f>VLOOKUP(H10861,'plan dia 25'!H:H,1,0)</f>
        <v>SALVADORBAAv. Afrânio Peixoto x Conj. Nova primavera0000030110</v>
      </c>
    </row>
    <row r="10862" spans="1:22" x14ac:dyDescent="0.25">
      <c r="A10862" t="s">
        <v>14470</v>
      </c>
      <c r="B10862" t="s">
        <v>10173</v>
      </c>
      <c r="C10862" t="s">
        <v>6434</v>
      </c>
      <c r="D10862" t="s">
        <v>10171</v>
      </c>
      <c r="E10862" t="s">
        <v>10200</v>
      </c>
      <c r="F10862" t="s">
        <v>12408</v>
      </c>
      <c r="G10862" t="s">
        <v>8377</v>
      </c>
      <c r="H10862" t="str">
        <f t="shared" si="169"/>
        <v>SALVADORBAAv. Afrânio Peixoto x Conj. Nova primavera0000030110</v>
      </c>
      <c r="I10862">
        <v>14761246</v>
      </c>
      <c r="J10862" t="s">
        <v>8379</v>
      </c>
      <c r="K10862">
        <v>44677</v>
      </c>
      <c r="L10862">
        <v>45041</v>
      </c>
      <c r="M10862" t="s">
        <v>45</v>
      </c>
      <c r="N10862" t="s">
        <v>12</v>
      </c>
      <c r="O10862" t="s">
        <v>15766</v>
      </c>
      <c r="P10862" t="s">
        <v>15767</v>
      </c>
      <c r="Q10862" t="s">
        <v>15769</v>
      </c>
      <c r="R10862">
        <v>44677</v>
      </c>
      <c r="S10862">
        <v>0</v>
      </c>
      <c r="T10862">
        <v>342</v>
      </c>
      <c r="U10862" t="s">
        <v>17813</v>
      </c>
      <c r="V10862" t="str">
        <f>VLOOKUP(H10862,'plan dia 25'!H:H,1,0)</f>
        <v>SALVADORBAAv. Afrânio Peixoto x Conj. Nova primavera0000030110</v>
      </c>
    </row>
    <row r="10863" spans="1:22" x14ac:dyDescent="0.25">
      <c r="A10863" t="s">
        <v>14470</v>
      </c>
      <c r="B10863" t="s">
        <v>10173</v>
      </c>
      <c r="C10863" t="s">
        <v>6434</v>
      </c>
      <c r="D10863" t="s">
        <v>10171</v>
      </c>
      <c r="E10863" t="s">
        <v>10200</v>
      </c>
      <c r="F10863" t="s">
        <v>12408</v>
      </c>
      <c r="G10863" t="s">
        <v>8377</v>
      </c>
      <c r="H10863" t="str">
        <f t="shared" si="169"/>
        <v>SALVADORBAAv. Afrânio Peixoto x Conj. Nova primavera0000030110</v>
      </c>
      <c r="I10863">
        <v>14761246</v>
      </c>
      <c r="J10863" t="s">
        <v>8380</v>
      </c>
      <c r="K10863">
        <v>44313</v>
      </c>
      <c r="L10863">
        <v>44677</v>
      </c>
      <c r="M10863" t="s">
        <v>45</v>
      </c>
      <c r="N10863" t="s">
        <v>12</v>
      </c>
      <c r="O10863" t="s">
        <v>15769</v>
      </c>
      <c r="P10863" t="s">
        <v>15766</v>
      </c>
      <c r="Q10863" t="s">
        <v>15785</v>
      </c>
      <c r="R10863" t="s">
        <v>15765</v>
      </c>
      <c r="S10863" t="s">
        <v>15765</v>
      </c>
      <c r="T10863">
        <v>364</v>
      </c>
      <c r="U10863" t="s">
        <v>17813</v>
      </c>
      <c r="V10863" t="str">
        <f>VLOOKUP(H10863,'plan dia 25'!H:H,1,0)</f>
        <v>SALVADORBAAv. Afrânio Peixoto x Conj. Nova primavera0000030110</v>
      </c>
    </row>
    <row r="10864" spans="1:22" x14ac:dyDescent="0.25">
      <c r="A10864" t="s">
        <v>14470</v>
      </c>
      <c r="B10864" t="s">
        <v>10173</v>
      </c>
      <c r="C10864" t="s">
        <v>6434</v>
      </c>
      <c r="D10864" t="s">
        <v>10171</v>
      </c>
      <c r="E10864" t="s">
        <v>10200</v>
      </c>
      <c r="F10864" t="s">
        <v>12408</v>
      </c>
      <c r="G10864" t="s">
        <v>8377</v>
      </c>
      <c r="H10864" t="str">
        <f t="shared" si="169"/>
        <v>SALVADORBAAv. Afrânio Peixoto x Conj. Nova primavera0000030110</v>
      </c>
      <c r="I10864">
        <v>14761246</v>
      </c>
      <c r="J10864" t="s">
        <v>7</v>
      </c>
      <c r="K10864">
        <v>44314</v>
      </c>
      <c r="M10864" t="s">
        <v>46</v>
      </c>
      <c r="N10864" t="s">
        <v>47</v>
      </c>
      <c r="O10864" t="s">
        <v>15785</v>
      </c>
      <c r="P10864" t="s">
        <v>15769</v>
      </c>
      <c r="Q10864" t="s">
        <v>15765</v>
      </c>
      <c r="R10864" t="s">
        <v>15765</v>
      </c>
      <c r="S10864" t="s">
        <v>15765</v>
      </c>
      <c r="T10864">
        <v>-1</v>
      </c>
      <c r="U10864" t="s">
        <v>17813</v>
      </c>
      <c r="V10864" t="str">
        <f>VLOOKUP(H10864,'plan dia 25'!H:H,1,0)</f>
        <v>SALVADORBAAv. Afrânio Peixoto x Conj. Nova primavera0000030110</v>
      </c>
    </row>
    <row r="10865" spans="1:22" x14ac:dyDescent="0.25">
      <c r="A10865" t="s">
        <v>14471</v>
      </c>
      <c r="B10865" t="s">
        <v>10173</v>
      </c>
      <c r="C10865" t="s">
        <v>6434</v>
      </c>
      <c r="D10865" t="s">
        <v>10171</v>
      </c>
      <c r="E10865" t="s">
        <v>15041</v>
      </c>
      <c r="F10865" t="s">
        <v>12408</v>
      </c>
      <c r="G10865" t="s">
        <v>15042</v>
      </c>
      <c r="H10865" t="str">
        <f t="shared" si="169"/>
        <v>SALVADORBAAv. Octávio Mangabeira x Defronte ao Condominio Salvador Suite, nº 38010000030158</v>
      </c>
      <c r="I10865">
        <v>14761272</v>
      </c>
      <c r="J10865" t="s">
        <v>15043</v>
      </c>
      <c r="K10865">
        <v>45019</v>
      </c>
      <c r="L10865">
        <v>45384</v>
      </c>
      <c r="M10865" t="s">
        <v>45</v>
      </c>
      <c r="N10865" t="s">
        <v>12</v>
      </c>
      <c r="O10865" t="s">
        <v>15767</v>
      </c>
      <c r="P10865" t="s">
        <v>15765</v>
      </c>
      <c r="Q10865" t="s">
        <v>15781</v>
      </c>
      <c r="R10865" t="s">
        <v>15765</v>
      </c>
      <c r="S10865" t="s">
        <v>15765</v>
      </c>
      <c r="T10865">
        <v>0</v>
      </c>
      <c r="U10865" t="s">
        <v>17814</v>
      </c>
      <c r="V10865" t="str">
        <f>VLOOKUP(H10865,'plan dia 25'!H:H,1,0)</f>
        <v>SALVADORBAAv. Octávio Mangabeira x Defronte ao Condominio Salvador Suite, nº 38010000030158</v>
      </c>
    </row>
    <row r="10866" spans="1:22" x14ac:dyDescent="0.25">
      <c r="A10866" t="s">
        <v>14471</v>
      </c>
      <c r="B10866" t="s">
        <v>10173</v>
      </c>
      <c r="C10866" t="s">
        <v>6434</v>
      </c>
      <c r="D10866" t="s">
        <v>10171</v>
      </c>
      <c r="E10866" t="s">
        <v>15041</v>
      </c>
      <c r="F10866" t="s">
        <v>12408</v>
      </c>
      <c r="G10866" t="s">
        <v>15042</v>
      </c>
      <c r="H10866" t="str">
        <f t="shared" si="169"/>
        <v>SALVADORBAAv. Octávio Mangabeira x Defronte ao Condominio Salvador Suite, nº 38010000030158</v>
      </c>
      <c r="I10866">
        <v>14761272</v>
      </c>
      <c r="J10866" t="s">
        <v>7</v>
      </c>
      <c r="K10866">
        <v>45019</v>
      </c>
      <c r="M10866" t="s">
        <v>46</v>
      </c>
      <c r="N10866" t="s">
        <v>66</v>
      </c>
      <c r="O10866" t="s">
        <v>15781</v>
      </c>
      <c r="P10866" t="s">
        <v>15767</v>
      </c>
      <c r="Q10866" t="s">
        <v>15788</v>
      </c>
      <c r="R10866" t="s">
        <v>15765</v>
      </c>
      <c r="S10866" t="s">
        <v>15765</v>
      </c>
      <c r="T10866">
        <v>0</v>
      </c>
      <c r="U10866" t="s">
        <v>17814</v>
      </c>
      <c r="V10866" t="str">
        <f>VLOOKUP(H10866,'plan dia 25'!H:H,1,0)</f>
        <v>SALVADORBAAv. Octávio Mangabeira x Defronte ao Condominio Salvador Suite, nº 38010000030158</v>
      </c>
    </row>
    <row r="10867" spans="1:22" x14ac:dyDescent="0.25">
      <c r="A10867" t="s">
        <v>14471</v>
      </c>
      <c r="B10867" t="s">
        <v>10173</v>
      </c>
      <c r="C10867" t="s">
        <v>6434</v>
      </c>
      <c r="D10867" t="s">
        <v>10171</v>
      </c>
      <c r="E10867" t="s">
        <v>15041</v>
      </c>
      <c r="F10867" t="s">
        <v>12408</v>
      </c>
      <c r="G10867" t="s">
        <v>15042</v>
      </c>
      <c r="H10867" t="str">
        <f t="shared" si="169"/>
        <v>SALVADORBAAv. Octávio Mangabeira x Defronte ao Condominio Salvador Suite, nº 38010000030158</v>
      </c>
      <c r="I10867">
        <v>14761272</v>
      </c>
      <c r="J10867" t="s">
        <v>7</v>
      </c>
      <c r="K10867">
        <v>44923</v>
      </c>
      <c r="M10867" t="s">
        <v>46</v>
      </c>
      <c r="N10867" t="s">
        <v>47</v>
      </c>
      <c r="O10867" t="s">
        <v>15788</v>
      </c>
      <c r="P10867" t="s">
        <v>15781</v>
      </c>
      <c r="Q10867" t="s">
        <v>15770</v>
      </c>
      <c r="R10867">
        <v>45189</v>
      </c>
      <c r="S10867">
        <v>266</v>
      </c>
      <c r="T10867">
        <v>96</v>
      </c>
      <c r="U10867" t="s">
        <v>17814</v>
      </c>
      <c r="V10867" t="str">
        <f>VLOOKUP(H10867,'plan dia 25'!H:H,1,0)</f>
        <v>SALVADORBAAv. Octávio Mangabeira x Defronte ao Condominio Salvador Suite, nº 38010000030158</v>
      </c>
    </row>
    <row r="10868" spans="1:22" x14ac:dyDescent="0.25">
      <c r="A10868" t="s">
        <v>14471</v>
      </c>
      <c r="B10868" t="s">
        <v>10173</v>
      </c>
      <c r="C10868" t="s">
        <v>6434</v>
      </c>
      <c r="D10868" t="s">
        <v>10171</v>
      </c>
      <c r="E10868" t="s">
        <v>15041</v>
      </c>
      <c r="F10868" t="s">
        <v>12408</v>
      </c>
      <c r="G10868" t="s">
        <v>15042</v>
      </c>
      <c r="H10868" t="str">
        <f t="shared" si="169"/>
        <v>SALVADORBAAv. Octávio Mangabeira x Defronte ao Condominio Salvador Suite, nº 38010000030158</v>
      </c>
      <c r="I10868">
        <v>14761272</v>
      </c>
      <c r="J10868" t="s">
        <v>15044</v>
      </c>
      <c r="K10868">
        <v>44825</v>
      </c>
      <c r="L10868">
        <v>45189</v>
      </c>
      <c r="M10868" t="s">
        <v>45</v>
      </c>
      <c r="N10868" t="s">
        <v>12</v>
      </c>
      <c r="O10868" t="s">
        <v>15770</v>
      </c>
      <c r="P10868" t="s">
        <v>15788</v>
      </c>
      <c r="Q10868" t="s">
        <v>15779</v>
      </c>
      <c r="R10868" t="s">
        <v>15765</v>
      </c>
      <c r="S10868" t="s">
        <v>15765</v>
      </c>
      <c r="T10868">
        <v>98</v>
      </c>
      <c r="U10868" t="s">
        <v>17814</v>
      </c>
      <c r="V10868" t="str">
        <f>VLOOKUP(H10868,'plan dia 25'!H:H,1,0)</f>
        <v>SALVADORBAAv. Octávio Mangabeira x Defronte ao Condominio Salvador Suite, nº 38010000030158</v>
      </c>
    </row>
    <row r="10869" spans="1:22" x14ac:dyDescent="0.25">
      <c r="A10869" t="s">
        <v>14471</v>
      </c>
      <c r="B10869" t="s">
        <v>10173</v>
      </c>
      <c r="C10869" t="s">
        <v>6434</v>
      </c>
      <c r="D10869" t="s">
        <v>10171</v>
      </c>
      <c r="E10869" t="s">
        <v>15041</v>
      </c>
      <c r="F10869" t="s">
        <v>12408</v>
      </c>
      <c r="G10869" t="s">
        <v>15042</v>
      </c>
      <c r="H10869" t="str">
        <f t="shared" si="169"/>
        <v>SALVADORBAAv. Octávio Mangabeira x Defronte ao Condominio Salvador Suite, nº 38010000030158</v>
      </c>
      <c r="I10869">
        <v>14761272</v>
      </c>
      <c r="J10869" t="s">
        <v>7</v>
      </c>
      <c r="K10869">
        <v>44823</v>
      </c>
      <c r="M10869" t="s">
        <v>46</v>
      </c>
      <c r="N10869" t="s">
        <v>66</v>
      </c>
      <c r="O10869" t="s">
        <v>15779</v>
      </c>
      <c r="P10869" t="s">
        <v>15770</v>
      </c>
      <c r="Q10869" t="s">
        <v>15773</v>
      </c>
      <c r="R10869">
        <v>44831</v>
      </c>
      <c r="S10869">
        <v>8</v>
      </c>
      <c r="T10869">
        <v>2</v>
      </c>
      <c r="U10869" t="s">
        <v>17814</v>
      </c>
      <c r="V10869" t="str">
        <f>VLOOKUP(H10869,'plan dia 25'!H:H,1,0)</f>
        <v>SALVADORBAAv. Octávio Mangabeira x Defronte ao Condominio Salvador Suite, nº 38010000030158</v>
      </c>
    </row>
    <row r="10870" spans="1:22" x14ac:dyDescent="0.25">
      <c r="A10870" t="s">
        <v>14471</v>
      </c>
      <c r="B10870" t="s">
        <v>10173</v>
      </c>
      <c r="C10870" t="s">
        <v>6434</v>
      </c>
      <c r="D10870" t="s">
        <v>10171</v>
      </c>
      <c r="E10870" t="s">
        <v>15041</v>
      </c>
      <c r="F10870" t="s">
        <v>12408</v>
      </c>
      <c r="G10870" t="s">
        <v>15042</v>
      </c>
      <c r="H10870" t="str">
        <f t="shared" si="169"/>
        <v>SALVADORBAAv. Octávio Mangabeira x Defronte ao Condominio Salvador Suite, nº 38010000030158</v>
      </c>
      <c r="I10870">
        <v>14761272</v>
      </c>
      <c r="J10870" t="s">
        <v>15045</v>
      </c>
      <c r="K10870">
        <v>44467</v>
      </c>
      <c r="L10870">
        <v>44831</v>
      </c>
      <c r="M10870" t="s">
        <v>45</v>
      </c>
      <c r="N10870" t="s">
        <v>12</v>
      </c>
      <c r="O10870" t="s">
        <v>15773</v>
      </c>
      <c r="P10870" t="s">
        <v>15779</v>
      </c>
      <c r="Q10870" t="s">
        <v>15797</v>
      </c>
      <c r="R10870" t="s">
        <v>15765</v>
      </c>
      <c r="S10870" t="s">
        <v>15765</v>
      </c>
      <c r="T10870">
        <v>356</v>
      </c>
      <c r="U10870" t="s">
        <v>17814</v>
      </c>
      <c r="V10870" t="str">
        <f>VLOOKUP(H10870,'plan dia 25'!H:H,1,0)</f>
        <v>SALVADORBAAv. Octávio Mangabeira x Defronte ao Condominio Salvador Suite, nº 38010000030158</v>
      </c>
    </row>
    <row r="10871" spans="1:22" x14ac:dyDescent="0.25">
      <c r="A10871" t="s">
        <v>14471</v>
      </c>
      <c r="B10871" t="s">
        <v>10173</v>
      </c>
      <c r="C10871" t="s">
        <v>6434</v>
      </c>
      <c r="D10871" t="s">
        <v>10171</v>
      </c>
      <c r="E10871" t="s">
        <v>15041</v>
      </c>
      <c r="F10871" t="s">
        <v>12408</v>
      </c>
      <c r="G10871" t="s">
        <v>15042</v>
      </c>
      <c r="H10871" t="str">
        <f t="shared" si="169"/>
        <v>SALVADORBAAv. Octávio Mangabeira x Defronte ao Condominio Salvador Suite, nº 38010000030158</v>
      </c>
      <c r="I10871">
        <v>14761272</v>
      </c>
      <c r="J10871" t="s">
        <v>7</v>
      </c>
      <c r="K10871">
        <v>44447</v>
      </c>
      <c r="M10871" t="s">
        <v>46</v>
      </c>
      <c r="N10871" t="s">
        <v>66</v>
      </c>
      <c r="O10871" t="s">
        <v>15797</v>
      </c>
      <c r="P10871" t="s">
        <v>15773</v>
      </c>
      <c r="Q10871" t="s">
        <v>15775</v>
      </c>
      <c r="R10871">
        <v>44782</v>
      </c>
      <c r="S10871">
        <v>335</v>
      </c>
      <c r="T10871">
        <v>20</v>
      </c>
      <c r="U10871" t="s">
        <v>17814</v>
      </c>
      <c r="V10871" t="str">
        <f>VLOOKUP(H10871,'plan dia 25'!H:H,1,0)</f>
        <v>SALVADORBAAv. Octávio Mangabeira x Defronte ao Condominio Salvador Suite, nº 38010000030158</v>
      </c>
    </row>
    <row r="10872" spans="1:22" x14ac:dyDescent="0.25">
      <c r="A10872" t="s">
        <v>14471</v>
      </c>
      <c r="B10872" t="s">
        <v>10173</v>
      </c>
      <c r="C10872" t="s">
        <v>6434</v>
      </c>
      <c r="D10872" t="s">
        <v>10171</v>
      </c>
      <c r="E10872" t="s">
        <v>15041</v>
      </c>
      <c r="F10872" t="s">
        <v>12408</v>
      </c>
      <c r="G10872" t="s">
        <v>15042</v>
      </c>
      <c r="H10872" t="str">
        <f t="shared" si="169"/>
        <v>SALVADORBAAv. Octávio Mangabeira x Defronte ao Condominio Salvador Suite, nº 38010000030158</v>
      </c>
      <c r="I10872">
        <v>14761272</v>
      </c>
      <c r="J10872" t="s">
        <v>15046</v>
      </c>
      <c r="K10872">
        <v>44418</v>
      </c>
      <c r="L10872">
        <v>44782</v>
      </c>
      <c r="M10872" t="s">
        <v>45</v>
      </c>
      <c r="N10872" t="s">
        <v>12</v>
      </c>
      <c r="O10872" t="s">
        <v>15775</v>
      </c>
      <c r="P10872" t="s">
        <v>15797</v>
      </c>
      <c r="Q10872" t="s">
        <v>15821</v>
      </c>
      <c r="R10872" t="s">
        <v>15765</v>
      </c>
      <c r="S10872" t="s">
        <v>15765</v>
      </c>
      <c r="T10872">
        <v>29</v>
      </c>
      <c r="U10872" t="s">
        <v>17814</v>
      </c>
      <c r="V10872" t="str">
        <f>VLOOKUP(H10872,'plan dia 25'!H:H,1,0)</f>
        <v>SALVADORBAAv. Octávio Mangabeira x Defronte ao Condominio Salvador Suite, nº 38010000030158</v>
      </c>
    </row>
    <row r="10873" spans="1:22" x14ac:dyDescent="0.25">
      <c r="A10873" t="s">
        <v>14471</v>
      </c>
      <c r="B10873" t="s">
        <v>10173</v>
      </c>
      <c r="C10873" t="s">
        <v>6434</v>
      </c>
      <c r="D10873" t="s">
        <v>10171</v>
      </c>
      <c r="E10873" t="s">
        <v>15041</v>
      </c>
      <c r="F10873" t="s">
        <v>12408</v>
      </c>
      <c r="G10873" t="s">
        <v>15042</v>
      </c>
      <c r="H10873" t="str">
        <f t="shared" si="169"/>
        <v>SALVADORBAAv. Octávio Mangabeira x Defronte ao Condominio Salvador Suite, nº 38010000030158</v>
      </c>
      <c r="I10873">
        <v>14761272</v>
      </c>
      <c r="J10873" t="s">
        <v>7</v>
      </c>
      <c r="K10873">
        <v>44418</v>
      </c>
      <c r="M10873" t="s">
        <v>46</v>
      </c>
      <c r="N10873" t="s">
        <v>47</v>
      </c>
      <c r="O10873" t="s">
        <v>15821</v>
      </c>
      <c r="P10873" t="s">
        <v>15775</v>
      </c>
      <c r="Q10873" t="s">
        <v>15765</v>
      </c>
      <c r="R10873" t="s">
        <v>15765</v>
      </c>
      <c r="S10873" t="s">
        <v>15765</v>
      </c>
      <c r="T10873">
        <v>0</v>
      </c>
      <c r="U10873" t="s">
        <v>17814</v>
      </c>
      <c r="V10873" t="str">
        <f>VLOOKUP(H10873,'plan dia 25'!H:H,1,0)</f>
        <v>SALVADORBAAv. Octávio Mangabeira x Defronte ao Condominio Salvador Suite, nº 38010000030158</v>
      </c>
    </row>
    <row r="10874" spans="1:22" x14ac:dyDescent="0.25">
      <c r="A10874" t="s">
        <v>14472</v>
      </c>
      <c r="B10874" t="s">
        <v>10173</v>
      </c>
      <c r="C10874" t="s">
        <v>6434</v>
      </c>
      <c r="D10874" t="s">
        <v>10171</v>
      </c>
      <c r="E10874" t="s">
        <v>14849</v>
      </c>
      <c r="F10874" t="s">
        <v>12408</v>
      </c>
      <c r="G10874" t="s">
        <v>8393</v>
      </c>
      <c r="H10874" t="str">
        <f t="shared" si="169"/>
        <v>SALVADORBAAv. Orlando Gomes x Escola Djalma Pessoa / Sentido Orla0000030189</v>
      </c>
      <c r="I10874">
        <v>13854560</v>
      </c>
      <c r="J10874" t="s">
        <v>8394</v>
      </c>
      <c r="K10874">
        <v>45015</v>
      </c>
      <c r="L10874">
        <v>45380</v>
      </c>
      <c r="M10874" t="s">
        <v>45</v>
      </c>
      <c r="N10874" t="s">
        <v>12</v>
      </c>
      <c r="O10874" t="s">
        <v>15767</v>
      </c>
      <c r="P10874" t="s">
        <v>15765</v>
      </c>
      <c r="Q10874" t="s">
        <v>15768</v>
      </c>
      <c r="R10874" t="s">
        <v>15765</v>
      </c>
      <c r="S10874" t="s">
        <v>15765</v>
      </c>
      <c r="T10874">
        <v>0</v>
      </c>
      <c r="U10874" t="s">
        <v>17815</v>
      </c>
      <c r="V10874" t="str">
        <f>VLOOKUP(H10874,'plan dia 25'!H:H,1,0)</f>
        <v>SALVADORBAAv. Orlando Gomes x Escola Djalma Pessoa / Sentido Orla0000030189</v>
      </c>
    </row>
    <row r="10875" spans="1:22" x14ac:dyDescent="0.25">
      <c r="A10875" t="s">
        <v>14472</v>
      </c>
      <c r="B10875" t="s">
        <v>10173</v>
      </c>
      <c r="C10875" t="s">
        <v>6434</v>
      </c>
      <c r="D10875" t="s">
        <v>10171</v>
      </c>
      <c r="E10875" t="s">
        <v>14849</v>
      </c>
      <c r="F10875" t="s">
        <v>12408</v>
      </c>
      <c r="G10875" t="s">
        <v>8393</v>
      </c>
      <c r="H10875" t="str">
        <f t="shared" si="169"/>
        <v>SALVADORBAAv. Orlando Gomes x Escola Djalma Pessoa / Sentido Orla0000030189</v>
      </c>
      <c r="I10875">
        <v>13854560</v>
      </c>
      <c r="J10875" t="s">
        <v>7</v>
      </c>
      <c r="K10875">
        <v>45013</v>
      </c>
      <c r="M10875" t="s">
        <v>46</v>
      </c>
      <c r="N10875" t="s">
        <v>47</v>
      </c>
      <c r="O10875" t="s">
        <v>15768</v>
      </c>
      <c r="P10875" t="s">
        <v>15767</v>
      </c>
      <c r="Q10875" t="s">
        <v>15792</v>
      </c>
      <c r="R10875" t="s">
        <v>15765</v>
      </c>
      <c r="S10875" t="s">
        <v>15765</v>
      </c>
      <c r="T10875">
        <v>2</v>
      </c>
      <c r="U10875" t="s">
        <v>17815</v>
      </c>
      <c r="V10875" t="str">
        <f>VLOOKUP(H10875,'plan dia 25'!H:H,1,0)</f>
        <v>SALVADORBAAv. Orlando Gomes x Escola Djalma Pessoa / Sentido Orla0000030189</v>
      </c>
    </row>
    <row r="10876" spans="1:22" x14ac:dyDescent="0.25">
      <c r="A10876" t="s">
        <v>14472</v>
      </c>
      <c r="B10876" t="s">
        <v>10173</v>
      </c>
      <c r="C10876" t="s">
        <v>6434</v>
      </c>
      <c r="D10876" t="s">
        <v>10171</v>
      </c>
      <c r="E10876" t="s">
        <v>14849</v>
      </c>
      <c r="F10876" t="s">
        <v>12408</v>
      </c>
      <c r="G10876" t="s">
        <v>8393</v>
      </c>
      <c r="H10876" t="str">
        <f t="shared" si="169"/>
        <v>SALVADORBAAv. Orlando Gomes x Escola Djalma Pessoa / Sentido Orla0000030189</v>
      </c>
      <c r="I10876">
        <v>13854560</v>
      </c>
      <c r="J10876" t="s">
        <v>7</v>
      </c>
      <c r="K10876">
        <v>45013</v>
      </c>
      <c r="M10876" t="s">
        <v>46</v>
      </c>
      <c r="N10876" t="s">
        <v>66</v>
      </c>
      <c r="O10876" t="s">
        <v>15792</v>
      </c>
      <c r="P10876" t="s">
        <v>15768</v>
      </c>
      <c r="Q10876" t="s">
        <v>15770</v>
      </c>
      <c r="R10876">
        <v>45314</v>
      </c>
      <c r="S10876">
        <v>301</v>
      </c>
      <c r="T10876">
        <v>0</v>
      </c>
      <c r="U10876" t="s">
        <v>17815</v>
      </c>
      <c r="V10876" t="str">
        <f>VLOOKUP(H10876,'plan dia 25'!H:H,1,0)</f>
        <v>SALVADORBAAv. Orlando Gomes x Escola Djalma Pessoa / Sentido Orla0000030189</v>
      </c>
    </row>
    <row r="10877" spans="1:22" x14ac:dyDescent="0.25">
      <c r="A10877" t="s">
        <v>14472</v>
      </c>
      <c r="B10877" t="s">
        <v>10173</v>
      </c>
      <c r="C10877" t="s">
        <v>6434</v>
      </c>
      <c r="D10877" t="s">
        <v>10171</v>
      </c>
      <c r="E10877" t="s">
        <v>14849</v>
      </c>
      <c r="F10877" t="s">
        <v>12408</v>
      </c>
      <c r="G10877" t="s">
        <v>8393</v>
      </c>
      <c r="H10877" t="str">
        <f t="shared" si="169"/>
        <v>SALVADORBAAv. Orlando Gomes x Escola Djalma Pessoa / Sentido Orla0000030189</v>
      </c>
      <c r="I10877">
        <v>13854560</v>
      </c>
      <c r="J10877" t="s">
        <v>8395</v>
      </c>
      <c r="K10877">
        <v>44950</v>
      </c>
      <c r="L10877">
        <v>45314</v>
      </c>
      <c r="M10877" t="s">
        <v>45</v>
      </c>
      <c r="N10877" t="s">
        <v>12</v>
      </c>
      <c r="O10877" t="s">
        <v>15770</v>
      </c>
      <c r="P10877" t="s">
        <v>15792</v>
      </c>
      <c r="Q10877" t="s">
        <v>15772</v>
      </c>
      <c r="R10877">
        <v>44972</v>
      </c>
      <c r="S10877">
        <v>22</v>
      </c>
      <c r="T10877">
        <v>63</v>
      </c>
      <c r="U10877" t="s">
        <v>17815</v>
      </c>
      <c r="V10877" t="str">
        <f>VLOOKUP(H10877,'plan dia 25'!H:H,1,0)</f>
        <v>SALVADORBAAv. Orlando Gomes x Escola Djalma Pessoa / Sentido Orla0000030189</v>
      </c>
    </row>
    <row r="10878" spans="1:22" x14ac:dyDescent="0.25">
      <c r="A10878" t="s">
        <v>14472</v>
      </c>
      <c r="B10878" t="s">
        <v>10173</v>
      </c>
      <c r="C10878" t="s">
        <v>6434</v>
      </c>
      <c r="D10878" t="s">
        <v>10171</v>
      </c>
      <c r="E10878" t="s">
        <v>14849</v>
      </c>
      <c r="F10878" t="s">
        <v>12408</v>
      </c>
      <c r="G10878" t="s">
        <v>8393</v>
      </c>
      <c r="H10878" t="str">
        <f t="shared" si="169"/>
        <v>SALVADORBAAv. Orlando Gomes x Escola Djalma Pessoa / Sentido Orla0000030189</v>
      </c>
      <c r="I10878">
        <v>13854560</v>
      </c>
      <c r="J10878" t="s">
        <v>8396</v>
      </c>
      <c r="K10878">
        <v>44608</v>
      </c>
      <c r="L10878">
        <v>44972</v>
      </c>
      <c r="M10878" t="s">
        <v>45</v>
      </c>
      <c r="N10878" t="s">
        <v>12</v>
      </c>
      <c r="O10878" t="s">
        <v>15772</v>
      </c>
      <c r="P10878" t="s">
        <v>15770</v>
      </c>
      <c r="Q10878" t="s">
        <v>15773</v>
      </c>
      <c r="R10878">
        <v>44627</v>
      </c>
      <c r="S10878">
        <v>19</v>
      </c>
      <c r="T10878">
        <v>342</v>
      </c>
      <c r="U10878" t="s">
        <v>17815</v>
      </c>
      <c r="V10878" t="str">
        <f>VLOOKUP(H10878,'plan dia 25'!H:H,1,0)</f>
        <v>SALVADORBAAv. Orlando Gomes x Escola Djalma Pessoa / Sentido Orla0000030189</v>
      </c>
    </row>
    <row r="10879" spans="1:22" x14ac:dyDescent="0.25">
      <c r="A10879" t="s">
        <v>14472</v>
      </c>
      <c r="B10879" t="s">
        <v>10173</v>
      </c>
      <c r="C10879" t="s">
        <v>6434</v>
      </c>
      <c r="D10879" t="s">
        <v>10171</v>
      </c>
      <c r="E10879" t="s">
        <v>14849</v>
      </c>
      <c r="F10879" t="s">
        <v>12408</v>
      </c>
      <c r="G10879" t="s">
        <v>8393</v>
      </c>
      <c r="H10879" t="str">
        <f t="shared" si="169"/>
        <v>SALVADORBAAv. Orlando Gomes x Escola Djalma Pessoa / Sentido Orla0000030189</v>
      </c>
      <c r="I10879">
        <v>13854560</v>
      </c>
      <c r="J10879" t="s">
        <v>8397</v>
      </c>
      <c r="K10879">
        <v>44263</v>
      </c>
      <c r="L10879">
        <v>44627</v>
      </c>
      <c r="M10879" t="s">
        <v>45</v>
      </c>
      <c r="N10879" t="s">
        <v>12</v>
      </c>
      <c r="O10879" t="s">
        <v>15773</v>
      </c>
      <c r="P10879" t="s">
        <v>15772</v>
      </c>
      <c r="Q10879" t="s">
        <v>15789</v>
      </c>
      <c r="R10879" t="s">
        <v>15765</v>
      </c>
      <c r="S10879" t="s">
        <v>15765</v>
      </c>
      <c r="T10879">
        <v>345</v>
      </c>
      <c r="U10879" t="s">
        <v>17815</v>
      </c>
      <c r="V10879" t="str">
        <f>VLOOKUP(H10879,'plan dia 25'!H:H,1,0)</f>
        <v>SALVADORBAAv. Orlando Gomes x Escola Djalma Pessoa / Sentido Orla0000030189</v>
      </c>
    </row>
    <row r="10880" spans="1:22" x14ac:dyDescent="0.25">
      <c r="A10880" t="s">
        <v>14472</v>
      </c>
      <c r="B10880" t="s">
        <v>10173</v>
      </c>
      <c r="C10880" t="s">
        <v>6434</v>
      </c>
      <c r="D10880" t="s">
        <v>10171</v>
      </c>
      <c r="E10880" t="s">
        <v>14849</v>
      </c>
      <c r="F10880" t="s">
        <v>12408</v>
      </c>
      <c r="G10880" t="s">
        <v>8393</v>
      </c>
      <c r="H10880" t="str">
        <f t="shared" si="169"/>
        <v>SALVADORBAAv. Orlando Gomes x Escola Djalma Pessoa / Sentido Orla0000030189</v>
      </c>
      <c r="I10880">
        <v>13854560</v>
      </c>
      <c r="J10880" t="s">
        <v>7</v>
      </c>
      <c r="K10880">
        <v>44264</v>
      </c>
      <c r="M10880" t="s">
        <v>46</v>
      </c>
      <c r="N10880" t="s">
        <v>47</v>
      </c>
      <c r="O10880" t="s">
        <v>15789</v>
      </c>
      <c r="P10880" t="s">
        <v>15773</v>
      </c>
      <c r="Q10880" t="s">
        <v>15808</v>
      </c>
      <c r="R10880">
        <v>44259</v>
      </c>
      <c r="S10880">
        <v>-5</v>
      </c>
      <c r="T10880">
        <v>-1</v>
      </c>
      <c r="U10880" t="s">
        <v>17815</v>
      </c>
      <c r="V10880" t="str">
        <f>VLOOKUP(H10880,'plan dia 25'!H:H,1,0)</f>
        <v>SALVADORBAAv. Orlando Gomes x Escola Djalma Pessoa / Sentido Orla0000030189</v>
      </c>
    </row>
    <row r="10881" spans="1:22" x14ac:dyDescent="0.25">
      <c r="A10881" t="s">
        <v>14472</v>
      </c>
      <c r="B10881" t="s">
        <v>10173</v>
      </c>
      <c r="C10881" t="s">
        <v>6434</v>
      </c>
      <c r="D10881" t="s">
        <v>10171</v>
      </c>
      <c r="E10881" t="s">
        <v>14849</v>
      </c>
      <c r="F10881" t="s">
        <v>12408</v>
      </c>
      <c r="G10881" t="s">
        <v>8393</v>
      </c>
      <c r="H10881" t="str">
        <f t="shared" si="169"/>
        <v>SALVADORBAAv. Orlando Gomes x Escola Djalma Pessoa / Sentido Orla0000030189</v>
      </c>
      <c r="I10881">
        <v>13854560</v>
      </c>
      <c r="J10881" t="s">
        <v>7</v>
      </c>
      <c r="K10881">
        <v>44259</v>
      </c>
      <c r="L10881">
        <v>44259</v>
      </c>
      <c r="M10881" t="s">
        <v>45</v>
      </c>
      <c r="N10881" t="s">
        <v>67</v>
      </c>
      <c r="O10881" t="s">
        <v>15808</v>
      </c>
      <c r="P10881" t="s">
        <v>15789</v>
      </c>
      <c r="Q10881" t="s">
        <v>15765</v>
      </c>
      <c r="R10881" t="s">
        <v>15765</v>
      </c>
      <c r="S10881" t="s">
        <v>15765</v>
      </c>
      <c r="T10881">
        <v>5</v>
      </c>
      <c r="U10881" t="s">
        <v>17815</v>
      </c>
      <c r="V10881" t="str">
        <f>VLOOKUP(H10881,'plan dia 25'!H:H,1,0)</f>
        <v>SALVADORBAAv. Orlando Gomes x Escola Djalma Pessoa / Sentido Orla0000030189</v>
      </c>
    </row>
    <row r="10882" spans="1:22" x14ac:dyDescent="0.25">
      <c r="A10882" t="s">
        <v>14473</v>
      </c>
      <c r="B10882" t="s">
        <v>10173</v>
      </c>
      <c r="C10882" t="s">
        <v>6434</v>
      </c>
      <c r="D10882" t="s">
        <v>10171</v>
      </c>
      <c r="E10882" t="s">
        <v>10203</v>
      </c>
      <c r="F10882" t="s">
        <v>12408</v>
      </c>
      <c r="G10882" t="s">
        <v>8402</v>
      </c>
      <c r="H10882" t="str">
        <f t="shared" si="169"/>
        <v>SALVADORBAAv. Octávio Mangabeira x Praça Nossa Senhora da Luz0000000061</v>
      </c>
      <c r="I10882">
        <v>14751034</v>
      </c>
      <c r="J10882" t="s">
        <v>8403</v>
      </c>
      <c r="K10882">
        <v>45015</v>
      </c>
      <c r="L10882">
        <v>45380</v>
      </c>
      <c r="M10882" t="s">
        <v>45</v>
      </c>
      <c r="N10882" t="s">
        <v>12</v>
      </c>
      <c r="O10882" t="s">
        <v>15767</v>
      </c>
      <c r="P10882" t="s">
        <v>15765</v>
      </c>
      <c r="Q10882" t="s">
        <v>15768</v>
      </c>
      <c r="R10882" t="s">
        <v>15765</v>
      </c>
      <c r="S10882" t="s">
        <v>15765</v>
      </c>
      <c r="T10882">
        <v>0</v>
      </c>
      <c r="U10882" t="s">
        <v>17816</v>
      </c>
      <c r="V10882" t="str">
        <f>VLOOKUP(H10882,'plan dia 25'!H:H,1,0)</f>
        <v>SALVADORBAAv. Octávio Mangabeira x Praça Nossa Senhora da Luz0000000061</v>
      </c>
    </row>
    <row r="10883" spans="1:22" x14ac:dyDescent="0.25">
      <c r="A10883" t="s">
        <v>14473</v>
      </c>
      <c r="B10883" t="s">
        <v>10173</v>
      </c>
      <c r="C10883" t="s">
        <v>6434</v>
      </c>
      <c r="D10883" t="s">
        <v>10171</v>
      </c>
      <c r="E10883" t="s">
        <v>10203</v>
      </c>
      <c r="F10883" t="s">
        <v>12408</v>
      </c>
      <c r="G10883" t="s">
        <v>8402</v>
      </c>
      <c r="H10883" t="str">
        <f t="shared" ref="H10883:H10946" si="170">C10883&amp;D10883&amp;E10883&amp;G10883</f>
        <v>SALVADORBAAv. Octávio Mangabeira x Praça Nossa Senhora da Luz0000000061</v>
      </c>
      <c r="I10883">
        <v>14751034</v>
      </c>
      <c r="J10883" t="s">
        <v>7</v>
      </c>
      <c r="K10883">
        <v>44917</v>
      </c>
      <c r="M10883" t="s">
        <v>46</v>
      </c>
      <c r="N10883" t="s">
        <v>47</v>
      </c>
      <c r="O10883" t="s">
        <v>15768</v>
      </c>
      <c r="P10883" t="s">
        <v>15767</v>
      </c>
      <c r="Q10883" t="s">
        <v>15792</v>
      </c>
      <c r="R10883" t="s">
        <v>15765</v>
      </c>
      <c r="S10883" t="s">
        <v>15765</v>
      </c>
      <c r="T10883">
        <v>98</v>
      </c>
      <c r="U10883" t="s">
        <v>17816</v>
      </c>
      <c r="V10883" t="str">
        <f>VLOOKUP(H10883,'plan dia 25'!H:H,1,0)</f>
        <v>SALVADORBAAv. Octávio Mangabeira x Praça Nossa Senhora da Luz0000000061</v>
      </c>
    </row>
    <row r="10884" spans="1:22" x14ac:dyDescent="0.25">
      <c r="A10884" t="s">
        <v>14473</v>
      </c>
      <c r="B10884" t="s">
        <v>10173</v>
      </c>
      <c r="C10884" t="s">
        <v>6434</v>
      </c>
      <c r="D10884" t="s">
        <v>10171</v>
      </c>
      <c r="E10884" t="s">
        <v>10203</v>
      </c>
      <c r="F10884" t="s">
        <v>12408</v>
      </c>
      <c r="G10884" t="s">
        <v>8402</v>
      </c>
      <c r="H10884" t="str">
        <f t="shared" si="170"/>
        <v>SALVADORBAAv. Octávio Mangabeira x Praça Nossa Senhora da Luz0000000061</v>
      </c>
      <c r="I10884">
        <v>14751034</v>
      </c>
      <c r="J10884" t="s">
        <v>7</v>
      </c>
      <c r="K10884">
        <v>44840</v>
      </c>
      <c r="M10884" t="s">
        <v>46</v>
      </c>
      <c r="N10884" t="s">
        <v>66</v>
      </c>
      <c r="O10884" t="s">
        <v>15792</v>
      </c>
      <c r="P10884" t="s">
        <v>15768</v>
      </c>
      <c r="Q10884" t="s">
        <v>15770</v>
      </c>
      <c r="R10884">
        <v>44859</v>
      </c>
      <c r="S10884">
        <v>19</v>
      </c>
      <c r="T10884">
        <v>77</v>
      </c>
      <c r="U10884" t="s">
        <v>17816</v>
      </c>
      <c r="V10884" t="str">
        <f>VLOOKUP(H10884,'plan dia 25'!H:H,1,0)</f>
        <v>SALVADORBAAv. Octávio Mangabeira x Praça Nossa Senhora da Luz0000000061</v>
      </c>
    </row>
    <row r="10885" spans="1:22" x14ac:dyDescent="0.25">
      <c r="A10885" t="s">
        <v>14473</v>
      </c>
      <c r="B10885" t="s">
        <v>10173</v>
      </c>
      <c r="C10885" t="s">
        <v>6434</v>
      </c>
      <c r="D10885" t="s">
        <v>10171</v>
      </c>
      <c r="E10885" t="s">
        <v>10203</v>
      </c>
      <c r="F10885" t="s">
        <v>12408</v>
      </c>
      <c r="G10885" t="s">
        <v>8402</v>
      </c>
      <c r="H10885" t="str">
        <f t="shared" si="170"/>
        <v>SALVADORBAAv. Octávio Mangabeira x Praça Nossa Senhora da Luz0000000061</v>
      </c>
      <c r="I10885">
        <v>14751034</v>
      </c>
      <c r="J10885" t="s">
        <v>8404</v>
      </c>
      <c r="K10885">
        <v>44495</v>
      </c>
      <c r="L10885">
        <v>44859</v>
      </c>
      <c r="M10885" t="s">
        <v>45</v>
      </c>
      <c r="N10885" t="s">
        <v>12</v>
      </c>
      <c r="O10885" t="s">
        <v>15770</v>
      </c>
      <c r="P10885" t="s">
        <v>15792</v>
      </c>
      <c r="Q10885" t="s">
        <v>15779</v>
      </c>
      <c r="R10885" t="s">
        <v>15765</v>
      </c>
      <c r="S10885" t="s">
        <v>15765</v>
      </c>
      <c r="T10885">
        <v>345</v>
      </c>
      <c r="U10885" t="s">
        <v>17816</v>
      </c>
      <c r="V10885" t="str">
        <f>VLOOKUP(H10885,'plan dia 25'!H:H,1,0)</f>
        <v>SALVADORBAAv. Octávio Mangabeira x Praça Nossa Senhora da Luz0000000061</v>
      </c>
    </row>
    <row r="10886" spans="1:22" x14ac:dyDescent="0.25">
      <c r="A10886" t="s">
        <v>14473</v>
      </c>
      <c r="B10886" t="s">
        <v>10173</v>
      </c>
      <c r="C10886" t="s">
        <v>6434</v>
      </c>
      <c r="D10886" t="s">
        <v>10171</v>
      </c>
      <c r="E10886" t="s">
        <v>10203</v>
      </c>
      <c r="F10886" t="s">
        <v>12408</v>
      </c>
      <c r="G10886" t="s">
        <v>8402</v>
      </c>
      <c r="H10886" t="str">
        <f t="shared" si="170"/>
        <v>SALVADORBAAv. Octávio Mangabeira x Praça Nossa Senhora da Luz0000000061</v>
      </c>
      <c r="I10886">
        <v>14751034</v>
      </c>
      <c r="J10886" t="s">
        <v>7</v>
      </c>
      <c r="K10886">
        <v>44473</v>
      </c>
      <c r="M10886" t="s">
        <v>46</v>
      </c>
      <c r="N10886" t="s">
        <v>66</v>
      </c>
      <c r="O10886" t="s">
        <v>15779</v>
      </c>
      <c r="P10886" t="s">
        <v>15770</v>
      </c>
      <c r="Q10886" t="s">
        <v>15803</v>
      </c>
      <c r="R10886" t="s">
        <v>15765</v>
      </c>
      <c r="S10886" t="s">
        <v>15765</v>
      </c>
      <c r="T10886">
        <v>22</v>
      </c>
      <c r="U10886" t="s">
        <v>17816</v>
      </c>
      <c r="V10886" t="str">
        <f>VLOOKUP(H10886,'plan dia 25'!H:H,1,0)</f>
        <v>SALVADORBAAv. Octávio Mangabeira x Praça Nossa Senhora da Luz0000000061</v>
      </c>
    </row>
    <row r="10887" spans="1:22" x14ac:dyDescent="0.25">
      <c r="A10887" t="s">
        <v>14473</v>
      </c>
      <c r="B10887" t="s">
        <v>10173</v>
      </c>
      <c r="C10887" t="s">
        <v>6434</v>
      </c>
      <c r="D10887" t="s">
        <v>10171</v>
      </c>
      <c r="E10887" t="s">
        <v>10203</v>
      </c>
      <c r="F10887" t="s">
        <v>12408</v>
      </c>
      <c r="G10887" t="s">
        <v>8402</v>
      </c>
      <c r="H10887" t="str">
        <f t="shared" si="170"/>
        <v>SALVADORBAAv. Octávio Mangabeira x Praça Nossa Senhora da Luz0000000061</v>
      </c>
      <c r="I10887">
        <v>14751034</v>
      </c>
      <c r="J10887" t="s">
        <v>7</v>
      </c>
      <c r="K10887">
        <v>44473</v>
      </c>
      <c r="M10887" t="s">
        <v>46</v>
      </c>
      <c r="N10887" t="s">
        <v>66</v>
      </c>
      <c r="O10887" t="s">
        <v>15803</v>
      </c>
      <c r="P10887" t="s">
        <v>15779</v>
      </c>
      <c r="Q10887" t="s">
        <v>15797</v>
      </c>
      <c r="R10887" t="s">
        <v>15765</v>
      </c>
      <c r="S10887" t="s">
        <v>15765</v>
      </c>
      <c r="T10887">
        <v>0</v>
      </c>
      <c r="U10887" t="s">
        <v>17816</v>
      </c>
      <c r="V10887" t="str">
        <f>VLOOKUP(H10887,'plan dia 25'!H:H,1,0)</f>
        <v>SALVADORBAAv. Octávio Mangabeira x Praça Nossa Senhora da Luz0000000061</v>
      </c>
    </row>
    <row r="10888" spans="1:22" x14ac:dyDescent="0.25">
      <c r="A10888" t="s">
        <v>14473</v>
      </c>
      <c r="B10888" t="s">
        <v>10173</v>
      </c>
      <c r="C10888" t="s">
        <v>6434</v>
      </c>
      <c r="D10888" t="s">
        <v>10171</v>
      </c>
      <c r="E10888" t="s">
        <v>10203</v>
      </c>
      <c r="F10888" t="s">
        <v>12408</v>
      </c>
      <c r="G10888" t="s">
        <v>8402</v>
      </c>
      <c r="H10888" t="str">
        <f t="shared" si="170"/>
        <v>SALVADORBAAv. Octávio Mangabeira x Praça Nossa Senhora da Luz0000000061</v>
      </c>
      <c r="I10888">
        <v>14751034</v>
      </c>
      <c r="J10888" t="s">
        <v>7</v>
      </c>
      <c r="K10888">
        <v>44439</v>
      </c>
      <c r="M10888" t="s">
        <v>46</v>
      </c>
      <c r="N10888" t="s">
        <v>66</v>
      </c>
      <c r="O10888" t="s">
        <v>15797</v>
      </c>
      <c r="P10888" t="s">
        <v>15803</v>
      </c>
      <c r="Q10888" t="s">
        <v>15775</v>
      </c>
      <c r="R10888">
        <v>44630</v>
      </c>
      <c r="S10888">
        <v>191</v>
      </c>
      <c r="T10888">
        <v>34</v>
      </c>
      <c r="U10888" t="s">
        <v>17816</v>
      </c>
      <c r="V10888" t="str">
        <f>VLOOKUP(H10888,'plan dia 25'!H:H,1,0)</f>
        <v>SALVADORBAAv. Octávio Mangabeira x Praça Nossa Senhora da Luz0000000061</v>
      </c>
    </row>
    <row r="10889" spans="1:22" x14ac:dyDescent="0.25">
      <c r="A10889" t="s">
        <v>14473</v>
      </c>
      <c r="B10889" t="s">
        <v>10173</v>
      </c>
      <c r="C10889" t="s">
        <v>6434</v>
      </c>
      <c r="D10889" t="s">
        <v>10171</v>
      </c>
      <c r="E10889" t="s">
        <v>10203</v>
      </c>
      <c r="F10889" t="s">
        <v>12408</v>
      </c>
      <c r="G10889" t="s">
        <v>8402</v>
      </c>
      <c r="H10889" t="str">
        <f t="shared" si="170"/>
        <v>SALVADORBAAv. Octávio Mangabeira x Praça Nossa Senhora da Luz0000000061</v>
      </c>
      <c r="I10889">
        <v>14751034</v>
      </c>
      <c r="J10889" t="s">
        <v>8405</v>
      </c>
      <c r="K10889">
        <v>44266</v>
      </c>
      <c r="L10889">
        <v>44630</v>
      </c>
      <c r="M10889" t="s">
        <v>45</v>
      </c>
      <c r="N10889" t="s">
        <v>12</v>
      </c>
      <c r="O10889" t="s">
        <v>15775</v>
      </c>
      <c r="P10889" t="s">
        <v>15797</v>
      </c>
      <c r="Q10889" t="s">
        <v>15821</v>
      </c>
      <c r="R10889" t="s">
        <v>15765</v>
      </c>
      <c r="S10889" t="s">
        <v>15765</v>
      </c>
      <c r="T10889">
        <v>173</v>
      </c>
      <c r="U10889" t="s">
        <v>17816</v>
      </c>
      <c r="V10889" t="str">
        <f>VLOOKUP(H10889,'plan dia 25'!H:H,1,0)</f>
        <v>SALVADORBAAv. Octávio Mangabeira x Praça Nossa Senhora da Luz0000000061</v>
      </c>
    </row>
    <row r="10890" spans="1:22" x14ac:dyDescent="0.25">
      <c r="A10890" t="s">
        <v>14473</v>
      </c>
      <c r="B10890" t="s">
        <v>10173</v>
      </c>
      <c r="C10890" t="s">
        <v>6434</v>
      </c>
      <c r="D10890" t="s">
        <v>10171</v>
      </c>
      <c r="E10890" t="s">
        <v>10203</v>
      </c>
      <c r="F10890" t="s">
        <v>12408</v>
      </c>
      <c r="G10890" t="s">
        <v>8402</v>
      </c>
      <c r="H10890" t="str">
        <f t="shared" si="170"/>
        <v>SALVADORBAAv. Octávio Mangabeira x Praça Nossa Senhora da Luz0000000061</v>
      </c>
      <c r="I10890">
        <v>14751034</v>
      </c>
      <c r="J10890" t="s">
        <v>7</v>
      </c>
      <c r="K10890">
        <v>44266</v>
      </c>
      <c r="M10890" t="s">
        <v>46</v>
      </c>
      <c r="N10890" t="s">
        <v>47</v>
      </c>
      <c r="O10890" t="s">
        <v>15821</v>
      </c>
      <c r="P10890" t="s">
        <v>15775</v>
      </c>
      <c r="Q10890" t="s">
        <v>15765</v>
      </c>
      <c r="R10890" t="s">
        <v>15765</v>
      </c>
      <c r="S10890" t="s">
        <v>15765</v>
      </c>
      <c r="T10890">
        <v>0</v>
      </c>
      <c r="U10890" t="s">
        <v>17816</v>
      </c>
      <c r="V10890" t="str">
        <f>VLOOKUP(H10890,'plan dia 25'!H:H,1,0)</f>
        <v>SALVADORBAAv. Octávio Mangabeira x Praça Nossa Senhora da Luz0000000061</v>
      </c>
    </row>
    <row r="10891" spans="1:22" x14ac:dyDescent="0.25">
      <c r="A10891" t="s">
        <v>14474</v>
      </c>
      <c r="B10891" t="s">
        <v>10173</v>
      </c>
      <c r="C10891" t="s">
        <v>6434</v>
      </c>
      <c r="D10891" t="s">
        <v>10171</v>
      </c>
      <c r="E10891" t="s">
        <v>10202</v>
      </c>
      <c r="F10891" t="s">
        <v>12408</v>
      </c>
      <c r="G10891" t="s">
        <v>8398</v>
      </c>
      <c r="H10891" t="str">
        <f t="shared" si="170"/>
        <v>SALVADORBAAv. Octávio Mangabeira x Prox. a Rua Padre Silveira Sales0000030147</v>
      </c>
      <c r="I10891">
        <v>14751043</v>
      </c>
      <c r="J10891" t="s">
        <v>8399</v>
      </c>
      <c r="K10891">
        <v>45015</v>
      </c>
      <c r="L10891">
        <v>45380</v>
      </c>
      <c r="M10891" t="s">
        <v>45</v>
      </c>
      <c r="N10891" t="s">
        <v>12</v>
      </c>
      <c r="O10891" t="s">
        <v>15767</v>
      </c>
      <c r="P10891" t="s">
        <v>15765</v>
      </c>
      <c r="Q10891" t="s">
        <v>15768</v>
      </c>
      <c r="R10891" t="s">
        <v>15765</v>
      </c>
      <c r="S10891" t="s">
        <v>15765</v>
      </c>
      <c r="T10891">
        <v>0</v>
      </c>
      <c r="U10891" t="s">
        <v>17817</v>
      </c>
      <c r="V10891" t="str">
        <f>VLOOKUP(H10891,'plan dia 25'!H:H,1,0)</f>
        <v>SALVADORBAAv. Octávio Mangabeira x Prox. a Rua Padre Silveira Sales0000030147</v>
      </c>
    </row>
    <row r="10892" spans="1:22" x14ac:dyDescent="0.25">
      <c r="A10892" t="s">
        <v>14474</v>
      </c>
      <c r="B10892" t="s">
        <v>10173</v>
      </c>
      <c r="C10892" t="s">
        <v>6434</v>
      </c>
      <c r="D10892" t="s">
        <v>10171</v>
      </c>
      <c r="E10892" t="s">
        <v>10202</v>
      </c>
      <c r="F10892" t="s">
        <v>12408</v>
      </c>
      <c r="G10892" t="s">
        <v>8398</v>
      </c>
      <c r="H10892" t="str">
        <f t="shared" si="170"/>
        <v>SALVADORBAAv. Octávio Mangabeira x Prox. a Rua Padre Silveira Sales0000030147</v>
      </c>
      <c r="I10892">
        <v>14751043</v>
      </c>
      <c r="J10892" t="s">
        <v>7</v>
      </c>
      <c r="K10892">
        <v>45016</v>
      </c>
      <c r="M10892" t="s">
        <v>46</v>
      </c>
      <c r="N10892" t="s">
        <v>47</v>
      </c>
      <c r="O10892" t="s">
        <v>15768</v>
      </c>
      <c r="P10892" t="s">
        <v>15767</v>
      </c>
      <c r="Q10892" t="s">
        <v>15792</v>
      </c>
      <c r="R10892" t="s">
        <v>15765</v>
      </c>
      <c r="S10892" t="s">
        <v>15765</v>
      </c>
      <c r="T10892">
        <v>-1</v>
      </c>
      <c r="U10892" t="s">
        <v>17817</v>
      </c>
      <c r="V10892" t="str">
        <f>VLOOKUP(H10892,'plan dia 25'!H:H,1,0)</f>
        <v>SALVADORBAAv. Octávio Mangabeira x Prox. a Rua Padre Silveira Sales0000030147</v>
      </c>
    </row>
    <row r="10893" spans="1:22" x14ac:dyDescent="0.25">
      <c r="A10893" t="s">
        <v>14474</v>
      </c>
      <c r="B10893" t="s">
        <v>10173</v>
      </c>
      <c r="C10893" t="s">
        <v>6434</v>
      </c>
      <c r="D10893" t="s">
        <v>10171</v>
      </c>
      <c r="E10893" t="s">
        <v>10202</v>
      </c>
      <c r="F10893" t="s">
        <v>12408</v>
      </c>
      <c r="G10893" t="s">
        <v>8398</v>
      </c>
      <c r="H10893" t="str">
        <f t="shared" si="170"/>
        <v>SALVADORBAAv. Octávio Mangabeira x Prox. a Rua Padre Silveira Sales0000030147</v>
      </c>
      <c r="I10893">
        <v>14751043</v>
      </c>
      <c r="J10893" t="s">
        <v>7</v>
      </c>
      <c r="K10893">
        <v>45015</v>
      </c>
      <c r="M10893" t="s">
        <v>46</v>
      </c>
      <c r="N10893" t="s">
        <v>66</v>
      </c>
      <c r="O10893" t="s">
        <v>15792</v>
      </c>
      <c r="P10893" t="s">
        <v>15768</v>
      </c>
      <c r="Q10893" t="s">
        <v>15785</v>
      </c>
      <c r="R10893" t="s">
        <v>15765</v>
      </c>
      <c r="S10893" t="s">
        <v>15765</v>
      </c>
      <c r="T10893">
        <v>1</v>
      </c>
      <c r="U10893" t="s">
        <v>17817</v>
      </c>
      <c r="V10893" t="str">
        <f>VLOOKUP(H10893,'plan dia 25'!H:H,1,0)</f>
        <v>SALVADORBAAv. Octávio Mangabeira x Prox. a Rua Padre Silveira Sales0000030147</v>
      </c>
    </row>
    <row r="10894" spans="1:22" x14ac:dyDescent="0.25">
      <c r="A10894" t="s">
        <v>14474</v>
      </c>
      <c r="B10894" t="s">
        <v>10173</v>
      </c>
      <c r="C10894" t="s">
        <v>6434</v>
      </c>
      <c r="D10894" t="s">
        <v>10171</v>
      </c>
      <c r="E10894" t="s">
        <v>10202</v>
      </c>
      <c r="F10894" t="s">
        <v>12408</v>
      </c>
      <c r="G10894" t="s">
        <v>8398</v>
      </c>
      <c r="H10894" t="str">
        <f t="shared" si="170"/>
        <v>SALVADORBAAv. Octávio Mangabeira x Prox. a Rua Padre Silveira Sales0000030147</v>
      </c>
      <c r="I10894">
        <v>14751043</v>
      </c>
      <c r="J10894" t="s">
        <v>7</v>
      </c>
      <c r="K10894">
        <v>44904</v>
      </c>
      <c r="M10894" t="s">
        <v>46</v>
      </c>
      <c r="N10894" t="s">
        <v>47</v>
      </c>
      <c r="O10894" t="s">
        <v>15785</v>
      </c>
      <c r="P10894" t="s">
        <v>15792</v>
      </c>
      <c r="Q10894" t="s">
        <v>15772</v>
      </c>
      <c r="R10894">
        <v>45048</v>
      </c>
      <c r="S10894">
        <v>144</v>
      </c>
      <c r="T10894">
        <v>111</v>
      </c>
      <c r="U10894" t="s">
        <v>17817</v>
      </c>
      <c r="V10894" t="str">
        <f>VLOOKUP(H10894,'plan dia 25'!H:H,1,0)</f>
        <v>SALVADORBAAv. Octávio Mangabeira x Prox. a Rua Padre Silveira Sales0000030147</v>
      </c>
    </row>
    <row r="10895" spans="1:22" x14ac:dyDescent="0.25">
      <c r="A10895" t="s">
        <v>14474</v>
      </c>
      <c r="B10895" t="s">
        <v>10173</v>
      </c>
      <c r="C10895" t="s">
        <v>6434</v>
      </c>
      <c r="D10895" t="s">
        <v>10171</v>
      </c>
      <c r="E10895" t="s">
        <v>10202</v>
      </c>
      <c r="F10895" t="s">
        <v>12408</v>
      </c>
      <c r="G10895" t="s">
        <v>8398</v>
      </c>
      <c r="H10895" t="str">
        <f t="shared" si="170"/>
        <v>SALVADORBAAv. Octávio Mangabeira x Prox. a Rua Padre Silveira Sales0000030147</v>
      </c>
      <c r="I10895">
        <v>14751043</v>
      </c>
      <c r="J10895" t="s">
        <v>8400</v>
      </c>
      <c r="K10895">
        <v>44684</v>
      </c>
      <c r="L10895">
        <v>45048</v>
      </c>
      <c r="M10895" t="s">
        <v>45</v>
      </c>
      <c r="N10895" t="s">
        <v>12</v>
      </c>
      <c r="O10895" t="s">
        <v>15772</v>
      </c>
      <c r="P10895" t="s">
        <v>15785</v>
      </c>
      <c r="Q10895" t="s">
        <v>15773</v>
      </c>
      <c r="R10895">
        <v>44685</v>
      </c>
      <c r="S10895">
        <v>1</v>
      </c>
      <c r="T10895">
        <v>220</v>
      </c>
      <c r="U10895" t="s">
        <v>17817</v>
      </c>
      <c r="V10895" t="str">
        <f>VLOOKUP(H10895,'plan dia 25'!H:H,1,0)</f>
        <v>SALVADORBAAv. Octávio Mangabeira x Prox. a Rua Padre Silveira Sales0000030147</v>
      </c>
    </row>
    <row r="10896" spans="1:22" x14ac:dyDescent="0.25">
      <c r="A10896" t="s">
        <v>14474</v>
      </c>
      <c r="B10896" t="s">
        <v>10173</v>
      </c>
      <c r="C10896" t="s">
        <v>6434</v>
      </c>
      <c r="D10896" t="s">
        <v>10171</v>
      </c>
      <c r="E10896" t="s">
        <v>10202</v>
      </c>
      <c r="F10896" t="s">
        <v>12408</v>
      </c>
      <c r="G10896" t="s">
        <v>8398</v>
      </c>
      <c r="H10896" t="str">
        <f t="shared" si="170"/>
        <v>SALVADORBAAv. Octávio Mangabeira x Prox. a Rua Padre Silveira Sales0000030147</v>
      </c>
      <c r="I10896">
        <v>14751043</v>
      </c>
      <c r="J10896" t="s">
        <v>8401</v>
      </c>
      <c r="K10896">
        <v>44321</v>
      </c>
      <c r="L10896">
        <v>44685</v>
      </c>
      <c r="M10896" t="s">
        <v>45</v>
      </c>
      <c r="N10896" t="s">
        <v>12</v>
      </c>
      <c r="O10896" t="s">
        <v>15773</v>
      </c>
      <c r="P10896" t="s">
        <v>15772</v>
      </c>
      <c r="Q10896" t="s">
        <v>15789</v>
      </c>
      <c r="R10896" t="s">
        <v>15765</v>
      </c>
      <c r="S10896" t="s">
        <v>15765</v>
      </c>
      <c r="T10896">
        <v>363</v>
      </c>
      <c r="U10896" t="s">
        <v>17817</v>
      </c>
      <c r="V10896" t="str">
        <f>VLOOKUP(H10896,'plan dia 25'!H:H,1,0)</f>
        <v>SALVADORBAAv. Octávio Mangabeira x Prox. a Rua Padre Silveira Sales0000030147</v>
      </c>
    </row>
    <row r="10897" spans="1:22" x14ac:dyDescent="0.25">
      <c r="A10897" t="s">
        <v>14474</v>
      </c>
      <c r="B10897" t="s">
        <v>10173</v>
      </c>
      <c r="C10897" t="s">
        <v>6434</v>
      </c>
      <c r="D10897" t="s">
        <v>10171</v>
      </c>
      <c r="E10897" t="s">
        <v>10202</v>
      </c>
      <c r="F10897" t="s">
        <v>12408</v>
      </c>
      <c r="G10897" t="s">
        <v>8398</v>
      </c>
      <c r="H10897" t="str">
        <f t="shared" si="170"/>
        <v>SALVADORBAAv. Octávio Mangabeira x Prox. a Rua Padre Silveira Sales0000030147</v>
      </c>
      <c r="I10897">
        <v>14751043</v>
      </c>
      <c r="J10897" t="s">
        <v>7</v>
      </c>
      <c r="K10897">
        <v>44322</v>
      </c>
      <c r="M10897" t="s">
        <v>46</v>
      </c>
      <c r="N10897" t="s">
        <v>47</v>
      </c>
      <c r="O10897" t="s">
        <v>15789</v>
      </c>
      <c r="P10897" t="s">
        <v>15773</v>
      </c>
      <c r="Q10897" t="s">
        <v>15790</v>
      </c>
      <c r="R10897" t="s">
        <v>15765</v>
      </c>
      <c r="S10897" t="s">
        <v>15765</v>
      </c>
      <c r="T10897">
        <v>-1</v>
      </c>
      <c r="U10897" t="s">
        <v>17817</v>
      </c>
      <c r="V10897" t="str">
        <f>VLOOKUP(H10897,'plan dia 25'!H:H,1,0)</f>
        <v>SALVADORBAAv. Octávio Mangabeira x Prox. a Rua Padre Silveira Sales0000030147</v>
      </c>
    </row>
    <row r="10898" spans="1:22" x14ac:dyDescent="0.25">
      <c r="A10898" t="s">
        <v>14474</v>
      </c>
      <c r="B10898" t="s">
        <v>10173</v>
      </c>
      <c r="C10898" t="s">
        <v>6434</v>
      </c>
      <c r="D10898" t="s">
        <v>10171</v>
      </c>
      <c r="E10898" t="s">
        <v>10202</v>
      </c>
      <c r="F10898" t="s">
        <v>12408</v>
      </c>
      <c r="G10898" t="s">
        <v>8398</v>
      </c>
      <c r="H10898" t="str">
        <f t="shared" si="170"/>
        <v>SALVADORBAAv. Octávio Mangabeira x Prox. a Rua Padre Silveira Sales0000030147</v>
      </c>
      <c r="I10898">
        <v>14751043</v>
      </c>
      <c r="J10898" t="s">
        <v>7</v>
      </c>
      <c r="K10898">
        <v>44322</v>
      </c>
      <c r="M10898" t="s">
        <v>46</v>
      </c>
      <c r="N10898" t="s">
        <v>47</v>
      </c>
      <c r="O10898" t="s">
        <v>15790</v>
      </c>
      <c r="P10898" t="s">
        <v>15789</v>
      </c>
      <c r="Q10898" t="s">
        <v>15765</v>
      </c>
      <c r="R10898" t="s">
        <v>15765</v>
      </c>
      <c r="S10898" t="s">
        <v>15765</v>
      </c>
      <c r="T10898">
        <v>0</v>
      </c>
      <c r="U10898" t="s">
        <v>17817</v>
      </c>
      <c r="V10898" t="str">
        <f>VLOOKUP(H10898,'plan dia 25'!H:H,1,0)</f>
        <v>SALVADORBAAv. Octávio Mangabeira x Prox. a Rua Padre Silveira Sales0000030147</v>
      </c>
    </row>
    <row r="10899" spans="1:22" x14ac:dyDescent="0.25">
      <c r="A10899" t="s">
        <v>14475</v>
      </c>
      <c r="B10899" t="s">
        <v>10173</v>
      </c>
      <c r="C10899" t="s">
        <v>6434</v>
      </c>
      <c r="D10899" t="s">
        <v>10171</v>
      </c>
      <c r="E10899" t="s">
        <v>10207</v>
      </c>
      <c r="F10899" t="s">
        <v>12408</v>
      </c>
      <c r="G10899" t="s">
        <v>8406</v>
      </c>
      <c r="H10899" t="str">
        <f t="shared" si="170"/>
        <v>SALVADORBAAV. VASCO DA GAMA X DEFRONTE A FONTE NOVA30185</v>
      </c>
      <c r="I10899">
        <v>14761257</v>
      </c>
      <c r="J10899" t="s">
        <v>8407</v>
      </c>
      <c r="K10899">
        <v>45013</v>
      </c>
      <c r="L10899">
        <v>45378</v>
      </c>
      <c r="M10899" t="s">
        <v>45</v>
      </c>
      <c r="N10899" t="s">
        <v>12</v>
      </c>
      <c r="O10899" t="s">
        <v>15767</v>
      </c>
      <c r="P10899" t="s">
        <v>15765</v>
      </c>
      <c r="Q10899" t="s">
        <v>15766</v>
      </c>
      <c r="R10899">
        <v>45005</v>
      </c>
      <c r="S10899">
        <v>-8</v>
      </c>
      <c r="T10899">
        <v>0</v>
      </c>
      <c r="U10899" t="s">
        <v>17818</v>
      </c>
      <c r="V10899" t="str">
        <f>VLOOKUP(H10899,'plan dia 25'!H:H,1,0)</f>
        <v>SALVADORBAAV. VASCO DA GAMA X DEFRONTE A FONTE NOVA30185</v>
      </c>
    </row>
    <row r="10900" spans="1:22" x14ac:dyDescent="0.25">
      <c r="A10900" t="s">
        <v>14475</v>
      </c>
      <c r="B10900" t="s">
        <v>10173</v>
      </c>
      <c r="C10900" t="s">
        <v>6434</v>
      </c>
      <c r="D10900" t="s">
        <v>10171</v>
      </c>
      <c r="E10900" t="s">
        <v>10207</v>
      </c>
      <c r="F10900" t="s">
        <v>12408</v>
      </c>
      <c r="G10900" t="s">
        <v>8406</v>
      </c>
      <c r="H10900" t="str">
        <f t="shared" si="170"/>
        <v>SALVADORBAAV. VASCO DA GAMA X DEFRONTE A FONTE NOVA30185</v>
      </c>
      <c r="I10900">
        <v>14761257</v>
      </c>
      <c r="J10900" t="s">
        <v>8408</v>
      </c>
      <c r="K10900">
        <v>44641</v>
      </c>
      <c r="L10900">
        <v>45005</v>
      </c>
      <c r="M10900" t="s">
        <v>45</v>
      </c>
      <c r="N10900" t="s">
        <v>12</v>
      </c>
      <c r="O10900" t="s">
        <v>15766</v>
      </c>
      <c r="P10900" t="s">
        <v>15767</v>
      </c>
      <c r="Q10900" t="s">
        <v>15769</v>
      </c>
      <c r="R10900">
        <v>44649</v>
      </c>
      <c r="S10900">
        <v>8</v>
      </c>
      <c r="T10900">
        <v>372</v>
      </c>
      <c r="U10900" t="s">
        <v>17818</v>
      </c>
      <c r="V10900" t="str">
        <f>VLOOKUP(H10900,'plan dia 25'!H:H,1,0)</f>
        <v>SALVADORBAAV. VASCO DA GAMA X DEFRONTE A FONTE NOVA30185</v>
      </c>
    </row>
    <row r="10901" spans="1:22" x14ac:dyDescent="0.25">
      <c r="A10901" t="s">
        <v>14475</v>
      </c>
      <c r="B10901" t="s">
        <v>10173</v>
      </c>
      <c r="C10901" t="s">
        <v>6434</v>
      </c>
      <c r="D10901" t="s">
        <v>10171</v>
      </c>
      <c r="E10901" t="s">
        <v>10207</v>
      </c>
      <c r="F10901" t="s">
        <v>12408</v>
      </c>
      <c r="G10901" t="s">
        <v>8406</v>
      </c>
      <c r="H10901" t="str">
        <f t="shared" si="170"/>
        <v>SALVADORBAAV. VASCO DA GAMA X DEFRONTE A FONTE NOVA30185</v>
      </c>
      <c r="I10901">
        <v>14761257</v>
      </c>
      <c r="J10901" t="s">
        <v>8409</v>
      </c>
      <c r="K10901">
        <v>44285</v>
      </c>
      <c r="L10901">
        <v>44649</v>
      </c>
      <c r="M10901" t="s">
        <v>45</v>
      </c>
      <c r="N10901" t="s">
        <v>12</v>
      </c>
      <c r="O10901" t="s">
        <v>15769</v>
      </c>
      <c r="P10901" t="s">
        <v>15766</v>
      </c>
      <c r="Q10901" t="s">
        <v>15785</v>
      </c>
      <c r="R10901" t="s">
        <v>15765</v>
      </c>
      <c r="S10901" t="s">
        <v>15765</v>
      </c>
      <c r="T10901">
        <v>356</v>
      </c>
      <c r="U10901" t="s">
        <v>17818</v>
      </c>
      <c r="V10901" t="str">
        <f>VLOOKUP(H10901,'plan dia 25'!H:H,1,0)</f>
        <v>SALVADORBAAV. VASCO DA GAMA X DEFRONTE A FONTE NOVA30185</v>
      </c>
    </row>
    <row r="10902" spans="1:22" x14ac:dyDescent="0.25">
      <c r="A10902" t="s">
        <v>14475</v>
      </c>
      <c r="B10902" t="s">
        <v>10173</v>
      </c>
      <c r="C10902" t="s">
        <v>6434</v>
      </c>
      <c r="D10902" t="s">
        <v>10171</v>
      </c>
      <c r="E10902" t="s">
        <v>10207</v>
      </c>
      <c r="F10902" t="s">
        <v>12408</v>
      </c>
      <c r="G10902" t="s">
        <v>8406</v>
      </c>
      <c r="H10902" t="str">
        <f t="shared" si="170"/>
        <v>SALVADORBAAV. VASCO DA GAMA X DEFRONTE A FONTE NOVA30185</v>
      </c>
      <c r="I10902">
        <v>14761257</v>
      </c>
      <c r="J10902" t="s">
        <v>7</v>
      </c>
      <c r="K10902">
        <v>44286</v>
      </c>
      <c r="M10902" t="s">
        <v>46</v>
      </c>
      <c r="N10902" t="s">
        <v>47</v>
      </c>
      <c r="O10902" t="s">
        <v>15785</v>
      </c>
      <c r="P10902" t="s">
        <v>15769</v>
      </c>
      <c r="Q10902" t="s">
        <v>15765</v>
      </c>
      <c r="R10902" t="s">
        <v>15765</v>
      </c>
      <c r="S10902" t="s">
        <v>15765</v>
      </c>
      <c r="T10902">
        <v>-1</v>
      </c>
      <c r="U10902" t="s">
        <v>17818</v>
      </c>
      <c r="V10902" t="str">
        <f>VLOOKUP(H10902,'plan dia 25'!H:H,1,0)</f>
        <v>SALVADORBAAV. VASCO DA GAMA X DEFRONTE A FONTE NOVA30185</v>
      </c>
    </row>
    <row r="10903" spans="1:22" x14ac:dyDescent="0.25">
      <c r="A10903" t="s">
        <v>14476</v>
      </c>
      <c r="B10903" t="s">
        <v>10173</v>
      </c>
      <c r="C10903" t="s">
        <v>6434</v>
      </c>
      <c r="D10903" t="s">
        <v>10171</v>
      </c>
      <c r="E10903" t="s">
        <v>10208</v>
      </c>
      <c r="F10903" t="s">
        <v>12408</v>
      </c>
      <c r="G10903" t="s">
        <v>8410</v>
      </c>
      <c r="H10903" t="str">
        <f t="shared" si="170"/>
        <v>SALVADORBAAV. PRESIDENTE COSTA E SILVA X FONTE NOVA30187</v>
      </c>
      <c r="I10903">
        <v>14761258</v>
      </c>
      <c r="J10903" t="s">
        <v>8411</v>
      </c>
      <c r="K10903">
        <v>45013</v>
      </c>
      <c r="L10903">
        <v>45378</v>
      </c>
      <c r="M10903" t="s">
        <v>45</v>
      </c>
      <c r="N10903" t="s">
        <v>12</v>
      </c>
      <c r="O10903" t="s">
        <v>15767</v>
      </c>
      <c r="P10903" t="s">
        <v>15765</v>
      </c>
      <c r="Q10903" t="s">
        <v>15768</v>
      </c>
      <c r="R10903" t="s">
        <v>15765</v>
      </c>
      <c r="S10903" t="s">
        <v>15765</v>
      </c>
      <c r="T10903">
        <v>0</v>
      </c>
      <c r="U10903" t="s">
        <v>17819</v>
      </c>
      <c r="V10903" t="str">
        <f>VLOOKUP(H10903,'plan dia 25'!H:H,1,0)</f>
        <v>SALVADORBAAV. PRESIDENTE COSTA E SILVA X FONTE NOVA30187</v>
      </c>
    </row>
    <row r="10904" spans="1:22" x14ac:dyDescent="0.25">
      <c r="A10904" t="s">
        <v>14476</v>
      </c>
      <c r="B10904" t="s">
        <v>10173</v>
      </c>
      <c r="C10904" t="s">
        <v>6434</v>
      </c>
      <c r="D10904" t="s">
        <v>10171</v>
      </c>
      <c r="E10904" t="s">
        <v>10208</v>
      </c>
      <c r="F10904" t="s">
        <v>12408</v>
      </c>
      <c r="G10904" t="s">
        <v>8410</v>
      </c>
      <c r="H10904" t="str">
        <f t="shared" si="170"/>
        <v>SALVADORBAAV. PRESIDENTE COSTA E SILVA X FONTE NOVA30187</v>
      </c>
      <c r="I10904">
        <v>14761258</v>
      </c>
      <c r="J10904" t="s">
        <v>7</v>
      </c>
      <c r="K10904">
        <v>44701</v>
      </c>
      <c r="M10904" t="s">
        <v>46</v>
      </c>
      <c r="N10904" t="s">
        <v>47</v>
      </c>
      <c r="O10904" t="s">
        <v>15768</v>
      </c>
      <c r="P10904" t="s">
        <v>15767</v>
      </c>
      <c r="Q10904" t="s">
        <v>15769</v>
      </c>
      <c r="R10904">
        <v>45005</v>
      </c>
      <c r="S10904">
        <v>304</v>
      </c>
      <c r="T10904">
        <v>312</v>
      </c>
      <c r="U10904" t="s">
        <v>17819</v>
      </c>
      <c r="V10904" t="str">
        <f>VLOOKUP(H10904,'plan dia 25'!H:H,1,0)</f>
        <v>SALVADORBAAV. PRESIDENTE COSTA E SILVA X FONTE NOVA30187</v>
      </c>
    </row>
    <row r="10905" spans="1:22" x14ac:dyDescent="0.25">
      <c r="A10905" t="s">
        <v>14476</v>
      </c>
      <c r="B10905" t="s">
        <v>10173</v>
      </c>
      <c r="C10905" t="s">
        <v>6434</v>
      </c>
      <c r="D10905" t="s">
        <v>10171</v>
      </c>
      <c r="E10905" t="s">
        <v>10208</v>
      </c>
      <c r="F10905" t="s">
        <v>12408</v>
      </c>
      <c r="G10905" t="s">
        <v>8410</v>
      </c>
      <c r="H10905" t="str">
        <f t="shared" si="170"/>
        <v>SALVADORBAAV. PRESIDENTE COSTA E SILVA X FONTE NOVA30187</v>
      </c>
      <c r="I10905">
        <v>14761258</v>
      </c>
      <c r="J10905" t="s">
        <v>8412</v>
      </c>
      <c r="K10905">
        <v>44641</v>
      </c>
      <c r="L10905">
        <v>45005</v>
      </c>
      <c r="M10905" t="s">
        <v>45</v>
      </c>
      <c r="N10905" t="s">
        <v>12</v>
      </c>
      <c r="O10905" t="s">
        <v>15769</v>
      </c>
      <c r="P10905" t="s">
        <v>15768</v>
      </c>
      <c r="Q10905" t="s">
        <v>15770</v>
      </c>
      <c r="R10905">
        <v>44649</v>
      </c>
      <c r="S10905">
        <v>8</v>
      </c>
      <c r="T10905">
        <v>60</v>
      </c>
      <c r="U10905" t="s">
        <v>17819</v>
      </c>
      <c r="V10905" t="str">
        <f>VLOOKUP(H10905,'plan dia 25'!H:H,1,0)</f>
        <v>SALVADORBAAV. PRESIDENTE COSTA E SILVA X FONTE NOVA30187</v>
      </c>
    </row>
    <row r="10906" spans="1:22" x14ac:dyDescent="0.25">
      <c r="A10906" t="s">
        <v>14476</v>
      </c>
      <c r="B10906" t="s">
        <v>10173</v>
      </c>
      <c r="C10906" t="s">
        <v>6434</v>
      </c>
      <c r="D10906" t="s">
        <v>10171</v>
      </c>
      <c r="E10906" t="s">
        <v>10208</v>
      </c>
      <c r="F10906" t="s">
        <v>12408</v>
      </c>
      <c r="G10906" t="s">
        <v>8410</v>
      </c>
      <c r="H10906" t="str">
        <f t="shared" si="170"/>
        <v>SALVADORBAAV. PRESIDENTE COSTA E SILVA X FONTE NOVA30187</v>
      </c>
      <c r="I10906">
        <v>14761258</v>
      </c>
      <c r="J10906" t="s">
        <v>8413</v>
      </c>
      <c r="K10906">
        <v>44285</v>
      </c>
      <c r="L10906">
        <v>44649</v>
      </c>
      <c r="M10906" t="s">
        <v>45</v>
      </c>
      <c r="N10906" t="s">
        <v>12</v>
      </c>
      <c r="O10906" t="s">
        <v>15770</v>
      </c>
      <c r="P10906" t="s">
        <v>15769</v>
      </c>
      <c r="Q10906" t="s">
        <v>15786</v>
      </c>
      <c r="R10906" t="s">
        <v>15765</v>
      </c>
      <c r="S10906" t="s">
        <v>15765</v>
      </c>
      <c r="T10906">
        <v>356</v>
      </c>
      <c r="U10906" t="s">
        <v>17819</v>
      </c>
      <c r="V10906" t="str">
        <f>VLOOKUP(H10906,'plan dia 25'!H:H,1,0)</f>
        <v>SALVADORBAAV. PRESIDENTE COSTA E SILVA X FONTE NOVA30187</v>
      </c>
    </row>
    <row r="10907" spans="1:22" x14ac:dyDescent="0.25">
      <c r="A10907" t="s">
        <v>14476</v>
      </c>
      <c r="B10907" t="s">
        <v>10173</v>
      </c>
      <c r="C10907" t="s">
        <v>6434</v>
      </c>
      <c r="D10907" t="s">
        <v>10171</v>
      </c>
      <c r="E10907" t="s">
        <v>10208</v>
      </c>
      <c r="F10907" t="s">
        <v>12408</v>
      </c>
      <c r="G10907" t="s">
        <v>8410</v>
      </c>
      <c r="H10907" t="str">
        <f t="shared" si="170"/>
        <v>SALVADORBAAV. PRESIDENTE COSTA E SILVA X FONTE NOVA30187</v>
      </c>
      <c r="I10907">
        <v>14761258</v>
      </c>
      <c r="J10907" t="s">
        <v>7</v>
      </c>
      <c r="K10907">
        <v>44286</v>
      </c>
      <c r="M10907" t="s">
        <v>46</v>
      </c>
      <c r="N10907" t="s">
        <v>47</v>
      </c>
      <c r="O10907" t="s">
        <v>15786</v>
      </c>
      <c r="P10907" t="s">
        <v>15770</v>
      </c>
      <c r="Q10907" t="s">
        <v>15765</v>
      </c>
      <c r="R10907" t="s">
        <v>15765</v>
      </c>
      <c r="S10907" t="s">
        <v>15765</v>
      </c>
      <c r="T10907">
        <v>-1</v>
      </c>
      <c r="U10907" t="s">
        <v>17819</v>
      </c>
      <c r="V10907" t="str">
        <f>VLOOKUP(H10907,'plan dia 25'!H:H,1,0)</f>
        <v>SALVADORBAAV. PRESIDENTE COSTA E SILVA X FONTE NOVA30187</v>
      </c>
    </row>
    <row r="10908" spans="1:22" x14ac:dyDescent="0.25">
      <c r="A10908" t="s">
        <v>14477</v>
      </c>
      <c r="B10908" t="s">
        <v>10173</v>
      </c>
      <c r="C10908" t="s">
        <v>6434</v>
      </c>
      <c r="D10908" t="s">
        <v>10171</v>
      </c>
      <c r="E10908" t="s">
        <v>10204</v>
      </c>
      <c r="F10908" t="s">
        <v>12408</v>
      </c>
      <c r="G10908" t="s">
        <v>8414</v>
      </c>
      <c r="H10908" t="str">
        <f t="shared" si="170"/>
        <v>SALVADORBAAV. JEQUITAIA X CASA PIA E COLÉGIO DOS ÓRFÃOS DE SÃO JOAQUIM30148</v>
      </c>
      <c r="I10908">
        <v>14761259</v>
      </c>
      <c r="J10908" t="s">
        <v>8415</v>
      </c>
      <c r="K10908">
        <v>45013</v>
      </c>
      <c r="L10908">
        <v>45378</v>
      </c>
      <c r="M10908" t="s">
        <v>45</v>
      </c>
      <c r="N10908" t="s">
        <v>12</v>
      </c>
      <c r="O10908" t="s">
        <v>15767</v>
      </c>
      <c r="P10908" t="s">
        <v>15765</v>
      </c>
      <c r="Q10908" t="s">
        <v>15766</v>
      </c>
      <c r="R10908">
        <v>45005</v>
      </c>
      <c r="S10908">
        <v>-8</v>
      </c>
      <c r="T10908">
        <v>0</v>
      </c>
      <c r="U10908" t="s">
        <v>17820</v>
      </c>
      <c r="V10908" t="str">
        <f>VLOOKUP(H10908,'plan dia 25'!H:H,1,0)</f>
        <v>SALVADORBAAV. JEQUITAIA X CASA PIA E COLÉGIO DOS ÓRFÃOS DE SÃO JOAQUIM30148</v>
      </c>
    </row>
    <row r="10909" spans="1:22" x14ac:dyDescent="0.25">
      <c r="A10909" t="s">
        <v>14477</v>
      </c>
      <c r="B10909" t="s">
        <v>10173</v>
      </c>
      <c r="C10909" t="s">
        <v>6434</v>
      </c>
      <c r="D10909" t="s">
        <v>10171</v>
      </c>
      <c r="E10909" t="s">
        <v>10204</v>
      </c>
      <c r="F10909" t="s">
        <v>12408</v>
      </c>
      <c r="G10909" t="s">
        <v>8414</v>
      </c>
      <c r="H10909" t="str">
        <f t="shared" si="170"/>
        <v>SALVADORBAAV. JEQUITAIA X CASA PIA E COLÉGIO DOS ÓRFÃOS DE SÃO JOAQUIM30148</v>
      </c>
      <c r="I10909">
        <v>14761259</v>
      </c>
      <c r="J10909" t="s">
        <v>8416</v>
      </c>
      <c r="K10909">
        <v>44641</v>
      </c>
      <c r="L10909">
        <v>45005</v>
      </c>
      <c r="M10909" t="s">
        <v>45</v>
      </c>
      <c r="N10909" t="s">
        <v>12</v>
      </c>
      <c r="O10909" t="s">
        <v>15766</v>
      </c>
      <c r="P10909" t="s">
        <v>15767</v>
      </c>
      <c r="Q10909" t="s">
        <v>15769</v>
      </c>
      <c r="R10909">
        <v>44649</v>
      </c>
      <c r="S10909">
        <v>8</v>
      </c>
      <c r="T10909">
        <v>372</v>
      </c>
      <c r="U10909" t="s">
        <v>17820</v>
      </c>
      <c r="V10909" t="str">
        <f>VLOOKUP(H10909,'plan dia 25'!H:H,1,0)</f>
        <v>SALVADORBAAV. JEQUITAIA X CASA PIA E COLÉGIO DOS ÓRFÃOS DE SÃO JOAQUIM30148</v>
      </c>
    </row>
    <row r="10910" spans="1:22" x14ac:dyDescent="0.25">
      <c r="A10910" t="s">
        <v>14477</v>
      </c>
      <c r="B10910" t="s">
        <v>10173</v>
      </c>
      <c r="C10910" t="s">
        <v>6434</v>
      </c>
      <c r="D10910" t="s">
        <v>10171</v>
      </c>
      <c r="E10910" t="s">
        <v>10204</v>
      </c>
      <c r="F10910" t="s">
        <v>12408</v>
      </c>
      <c r="G10910" t="s">
        <v>8414</v>
      </c>
      <c r="H10910" t="str">
        <f t="shared" si="170"/>
        <v>SALVADORBAAV. JEQUITAIA X CASA PIA E COLÉGIO DOS ÓRFÃOS DE SÃO JOAQUIM30148</v>
      </c>
      <c r="I10910">
        <v>14761259</v>
      </c>
      <c r="J10910" t="s">
        <v>8417</v>
      </c>
      <c r="K10910">
        <v>44285</v>
      </c>
      <c r="L10910">
        <v>44649</v>
      </c>
      <c r="M10910" t="s">
        <v>45</v>
      </c>
      <c r="N10910" t="s">
        <v>12</v>
      </c>
      <c r="O10910" t="s">
        <v>15769</v>
      </c>
      <c r="P10910" t="s">
        <v>15766</v>
      </c>
      <c r="Q10910" t="s">
        <v>15785</v>
      </c>
      <c r="R10910" t="s">
        <v>15765</v>
      </c>
      <c r="S10910" t="s">
        <v>15765</v>
      </c>
      <c r="T10910">
        <v>356</v>
      </c>
      <c r="U10910" t="s">
        <v>17820</v>
      </c>
      <c r="V10910" t="str">
        <f>VLOOKUP(H10910,'plan dia 25'!H:H,1,0)</f>
        <v>SALVADORBAAV. JEQUITAIA X CASA PIA E COLÉGIO DOS ÓRFÃOS DE SÃO JOAQUIM30148</v>
      </c>
    </row>
    <row r="10911" spans="1:22" x14ac:dyDescent="0.25">
      <c r="A10911" t="s">
        <v>14477</v>
      </c>
      <c r="B10911" t="s">
        <v>10173</v>
      </c>
      <c r="C10911" t="s">
        <v>6434</v>
      </c>
      <c r="D10911" t="s">
        <v>10171</v>
      </c>
      <c r="E10911" t="s">
        <v>10204</v>
      </c>
      <c r="F10911" t="s">
        <v>12408</v>
      </c>
      <c r="G10911" t="s">
        <v>8414</v>
      </c>
      <c r="H10911" t="str">
        <f t="shared" si="170"/>
        <v>SALVADORBAAV. JEQUITAIA X CASA PIA E COLÉGIO DOS ÓRFÃOS DE SÃO JOAQUIM30148</v>
      </c>
      <c r="I10911">
        <v>14761259</v>
      </c>
      <c r="J10911" t="s">
        <v>7</v>
      </c>
      <c r="K10911">
        <v>44286</v>
      </c>
      <c r="M10911" t="s">
        <v>46</v>
      </c>
      <c r="N10911" t="s">
        <v>47</v>
      </c>
      <c r="O10911" t="s">
        <v>15785</v>
      </c>
      <c r="P10911" t="s">
        <v>15769</v>
      </c>
      <c r="Q10911" t="s">
        <v>15765</v>
      </c>
      <c r="R10911" t="s">
        <v>15765</v>
      </c>
      <c r="S10911" t="s">
        <v>15765</v>
      </c>
      <c r="T10911">
        <v>-1</v>
      </c>
      <c r="U10911" t="s">
        <v>17820</v>
      </c>
      <c r="V10911" t="str">
        <f>VLOOKUP(H10911,'plan dia 25'!H:H,1,0)</f>
        <v>SALVADORBAAV. JEQUITAIA X CASA PIA E COLÉGIO DOS ÓRFÃOS DE SÃO JOAQUIM30148</v>
      </c>
    </row>
    <row r="10912" spans="1:22" x14ac:dyDescent="0.25">
      <c r="A10912" t="s">
        <v>14478</v>
      </c>
      <c r="B10912" t="s">
        <v>10173</v>
      </c>
      <c r="C10912" t="s">
        <v>6434</v>
      </c>
      <c r="D10912" t="s">
        <v>10171</v>
      </c>
      <c r="E10912" t="s">
        <v>14850</v>
      </c>
      <c r="F10912" t="s">
        <v>12408</v>
      </c>
      <c r="G10912" t="s">
        <v>8427</v>
      </c>
      <c r="H10912" t="str">
        <f t="shared" si="170"/>
        <v>SALVADORBAAv. Oceânica x Rua Alfredo Magalhães / Sentido Farol da Barra / Sentido Ondina0000000066</v>
      </c>
      <c r="I10912">
        <v>13854559</v>
      </c>
      <c r="J10912" t="s">
        <v>8428</v>
      </c>
      <c r="K10912">
        <v>45012</v>
      </c>
      <c r="L10912">
        <v>45377</v>
      </c>
      <c r="M10912" t="s">
        <v>45</v>
      </c>
      <c r="N10912" t="s">
        <v>12</v>
      </c>
      <c r="O10912" t="s">
        <v>15767</v>
      </c>
      <c r="P10912" t="s">
        <v>15765</v>
      </c>
      <c r="Q10912" t="s">
        <v>15768</v>
      </c>
      <c r="R10912" t="s">
        <v>15765</v>
      </c>
      <c r="S10912" t="s">
        <v>15765</v>
      </c>
      <c r="T10912">
        <v>0</v>
      </c>
      <c r="U10912" t="s">
        <v>17821</v>
      </c>
      <c r="V10912" t="str">
        <f>VLOOKUP(H10912,'plan dia 25'!H:H,1,0)</f>
        <v>SALVADORBAAv. Oceânica x Rua Alfredo Magalhães / Sentido Farol da Barra / Sentido Ondina0000000066</v>
      </c>
    </row>
    <row r="10913" spans="1:22" x14ac:dyDescent="0.25">
      <c r="A10913" t="s">
        <v>14478</v>
      </c>
      <c r="B10913" t="s">
        <v>10173</v>
      </c>
      <c r="C10913" t="s">
        <v>6434</v>
      </c>
      <c r="D10913" t="s">
        <v>10171</v>
      </c>
      <c r="E10913" t="s">
        <v>14850</v>
      </c>
      <c r="F10913" t="s">
        <v>12408</v>
      </c>
      <c r="G10913" t="s">
        <v>8427</v>
      </c>
      <c r="H10913" t="str">
        <f t="shared" si="170"/>
        <v>SALVADORBAAv. Oceânica x Rua Alfredo Magalhães / Sentido Farol da Barra / Sentido Ondina0000000066</v>
      </c>
      <c r="I10913">
        <v>13854559</v>
      </c>
      <c r="J10913" t="s">
        <v>7</v>
      </c>
      <c r="K10913">
        <v>44998</v>
      </c>
      <c r="M10913" t="s">
        <v>46</v>
      </c>
      <c r="N10913" t="s">
        <v>47</v>
      </c>
      <c r="O10913" t="s">
        <v>15768</v>
      </c>
      <c r="P10913" t="s">
        <v>15767</v>
      </c>
      <c r="Q10913" t="s">
        <v>15792</v>
      </c>
      <c r="R10913" t="s">
        <v>15765</v>
      </c>
      <c r="S10913" t="s">
        <v>15765</v>
      </c>
      <c r="T10913">
        <v>14</v>
      </c>
      <c r="U10913" t="s">
        <v>17821</v>
      </c>
      <c r="V10913" t="str">
        <f>VLOOKUP(H10913,'plan dia 25'!H:H,1,0)</f>
        <v>SALVADORBAAv. Oceânica x Rua Alfredo Magalhães / Sentido Farol da Barra / Sentido Ondina0000000066</v>
      </c>
    </row>
    <row r="10914" spans="1:22" x14ac:dyDescent="0.25">
      <c r="A10914" t="s">
        <v>14478</v>
      </c>
      <c r="B10914" t="s">
        <v>10173</v>
      </c>
      <c r="C10914" t="s">
        <v>6434</v>
      </c>
      <c r="D10914" t="s">
        <v>10171</v>
      </c>
      <c r="E10914" t="s">
        <v>14850</v>
      </c>
      <c r="F10914" t="s">
        <v>12408</v>
      </c>
      <c r="G10914" t="s">
        <v>8427</v>
      </c>
      <c r="H10914" t="str">
        <f t="shared" si="170"/>
        <v>SALVADORBAAv. Oceânica x Rua Alfredo Magalhães / Sentido Farol da Barra / Sentido Ondina0000000066</v>
      </c>
      <c r="I10914">
        <v>13854559</v>
      </c>
      <c r="J10914" t="s">
        <v>7</v>
      </c>
      <c r="K10914">
        <v>44991</v>
      </c>
      <c r="M10914" t="s">
        <v>46</v>
      </c>
      <c r="N10914" t="s">
        <v>66</v>
      </c>
      <c r="O10914" t="s">
        <v>15792</v>
      </c>
      <c r="P10914" t="s">
        <v>15768</v>
      </c>
      <c r="Q10914" t="s">
        <v>15770</v>
      </c>
      <c r="R10914">
        <v>45299</v>
      </c>
      <c r="S10914">
        <v>308</v>
      </c>
      <c r="T10914">
        <v>7</v>
      </c>
      <c r="U10914" t="s">
        <v>17821</v>
      </c>
      <c r="V10914" t="str">
        <f>VLOOKUP(H10914,'plan dia 25'!H:H,1,0)</f>
        <v>SALVADORBAAv. Oceânica x Rua Alfredo Magalhães / Sentido Farol da Barra / Sentido Ondina0000000066</v>
      </c>
    </row>
    <row r="10915" spans="1:22" x14ac:dyDescent="0.25">
      <c r="A10915" t="s">
        <v>14478</v>
      </c>
      <c r="B10915" t="s">
        <v>10173</v>
      </c>
      <c r="C10915" t="s">
        <v>6434</v>
      </c>
      <c r="D10915" t="s">
        <v>10171</v>
      </c>
      <c r="E10915" t="s">
        <v>14850</v>
      </c>
      <c r="F10915" t="s">
        <v>12408</v>
      </c>
      <c r="G10915" t="s">
        <v>8427</v>
      </c>
      <c r="H10915" t="str">
        <f t="shared" si="170"/>
        <v>SALVADORBAAv. Oceânica x Rua Alfredo Magalhães / Sentido Farol da Barra / Sentido Ondina0000000066</v>
      </c>
      <c r="I10915">
        <v>13854559</v>
      </c>
      <c r="J10915" t="s">
        <v>8429</v>
      </c>
      <c r="K10915">
        <v>44935</v>
      </c>
      <c r="L10915">
        <v>45299</v>
      </c>
      <c r="M10915" t="s">
        <v>45</v>
      </c>
      <c r="N10915" t="s">
        <v>12</v>
      </c>
      <c r="O10915" t="s">
        <v>15770</v>
      </c>
      <c r="P10915" t="s">
        <v>15792</v>
      </c>
      <c r="Q10915" t="s">
        <v>15779</v>
      </c>
      <c r="R10915" t="s">
        <v>15765</v>
      </c>
      <c r="S10915" t="s">
        <v>15765</v>
      </c>
      <c r="T10915">
        <v>56</v>
      </c>
      <c r="U10915" t="s">
        <v>17821</v>
      </c>
      <c r="V10915" t="str">
        <f>VLOOKUP(H10915,'plan dia 25'!H:H,1,0)</f>
        <v>SALVADORBAAv. Oceânica x Rua Alfredo Magalhães / Sentido Farol da Barra / Sentido Ondina0000000066</v>
      </c>
    </row>
    <row r="10916" spans="1:22" x14ac:dyDescent="0.25">
      <c r="A10916" t="s">
        <v>14478</v>
      </c>
      <c r="B10916" t="s">
        <v>10173</v>
      </c>
      <c r="C10916" t="s">
        <v>6434</v>
      </c>
      <c r="D10916" t="s">
        <v>10171</v>
      </c>
      <c r="E10916" t="s">
        <v>14850</v>
      </c>
      <c r="F10916" t="s">
        <v>12408</v>
      </c>
      <c r="G10916" t="s">
        <v>8427</v>
      </c>
      <c r="H10916" t="str">
        <f t="shared" si="170"/>
        <v>SALVADORBAAv. Oceânica x Rua Alfredo Magalhães / Sentido Farol da Barra / Sentido Ondina0000000066</v>
      </c>
      <c r="I10916">
        <v>13854559</v>
      </c>
      <c r="J10916" t="s">
        <v>7</v>
      </c>
      <c r="K10916">
        <v>44923</v>
      </c>
      <c r="M10916" t="s">
        <v>46</v>
      </c>
      <c r="N10916" t="s">
        <v>66</v>
      </c>
      <c r="O10916" t="s">
        <v>15779</v>
      </c>
      <c r="P10916" t="s">
        <v>15770</v>
      </c>
      <c r="Q10916" t="s">
        <v>15773</v>
      </c>
      <c r="R10916">
        <v>45125</v>
      </c>
      <c r="S10916">
        <v>202</v>
      </c>
      <c r="T10916">
        <v>12</v>
      </c>
      <c r="U10916" t="s">
        <v>17821</v>
      </c>
      <c r="V10916" t="str">
        <f>VLOOKUP(H10916,'plan dia 25'!H:H,1,0)</f>
        <v>SALVADORBAAv. Oceânica x Rua Alfredo Magalhães / Sentido Farol da Barra / Sentido Ondina0000000066</v>
      </c>
    </row>
    <row r="10917" spans="1:22" x14ac:dyDescent="0.25">
      <c r="A10917" t="s">
        <v>14478</v>
      </c>
      <c r="B10917" t="s">
        <v>10173</v>
      </c>
      <c r="C10917" t="s">
        <v>6434</v>
      </c>
      <c r="D10917" t="s">
        <v>10171</v>
      </c>
      <c r="E10917" t="s">
        <v>14850</v>
      </c>
      <c r="F10917" t="s">
        <v>12408</v>
      </c>
      <c r="G10917" t="s">
        <v>8427</v>
      </c>
      <c r="H10917" t="str">
        <f t="shared" si="170"/>
        <v>SALVADORBAAv. Oceânica x Rua Alfredo Magalhães / Sentido Farol da Barra / Sentido Ondina0000000066</v>
      </c>
      <c r="I10917">
        <v>13854559</v>
      </c>
      <c r="J10917" t="s">
        <v>8430</v>
      </c>
      <c r="K10917">
        <v>44761</v>
      </c>
      <c r="L10917">
        <v>45125</v>
      </c>
      <c r="M10917" t="s">
        <v>45</v>
      </c>
      <c r="N10917" t="s">
        <v>12</v>
      </c>
      <c r="O10917" t="s">
        <v>15773</v>
      </c>
      <c r="P10917" t="s">
        <v>15779</v>
      </c>
      <c r="Q10917" t="s">
        <v>15774</v>
      </c>
      <c r="R10917">
        <v>44781</v>
      </c>
      <c r="S10917">
        <v>20</v>
      </c>
      <c r="T10917">
        <v>162</v>
      </c>
      <c r="U10917" t="s">
        <v>17821</v>
      </c>
      <c r="V10917" t="str">
        <f>VLOOKUP(H10917,'plan dia 25'!H:H,1,0)</f>
        <v>SALVADORBAAv. Oceânica x Rua Alfredo Magalhães / Sentido Farol da Barra / Sentido Ondina0000000066</v>
      </c>
    </row>
    <row r="10918" spans="1:22" x14ac:dyDescent="0.25">
      <c r="A10918" t="s">
        <v>14478</v>
      </c>
      <c r="B10918" t="s">
        <v>10173</v>
      </c>
      <c r="C10918" t="s">
        <v>6434</v>
      </c>
      <c r="D10918" t="s">
        <v>10171</v>
      </c>
      <c r="E10918" t="s">
        <v>14850</v>
      </c>
      <c r="F10918" t="s">
        <v>12408</v>
      </c>
      <c r="G10918" t="s">
        <v>8427</v>
      </c>
      <c r="H10918" t="str">
        <f t="shared" si="170"/>
        <v>SALVADORBAAv. Oceânica x Rua Alfredo Magalhães / Sentido Farol da Barra / Sentido Ondina0000000066</v>
      </c>
      <c r="I10918">
        <v>13854559</v>
      </c>
      <c r="J10918" t="s">
        <v>8431</v>
      </c>
      <c r="K10918">
        <v>44417</v>
      </c>
      <c r="L10918">
        <v>44781</v>
      </c>
      <c r="M10918" t="s">
        <v>45</v>
      </c>
      <c r="N10918" t="s">
        <v>12</v>
      </c>
      <c r="O10918" t="s">
        <v>15774</v>
      </c>
      <c r="P10918" t="s">
        <v>15773</v>
      </c>
      <c r="Q10918" t="s">
        <v>15790</v>
      </c>
      <c r="R10918" t="s">
        <v>15765</v>
      </c>
      <c r="S10918" t="s">
        <v>15765</v>
      </c>
      <c r="T10918">
        <v>344</v>
      </c>
      <c r="U10918" t="s">
        <v>17821</v>
      </c>
      <c r="V10918" t="str">
        <f>VLOOKUP(H10918,'plan dia 25'!H:H,1,0)</f>
        <v>SALVADORBAAv. Oceânica x Rua Alfredo Magalhães / Sentido Farol da Barra / Sentido Ondina0000000066</v>
      </c>
    </row>
    <row r="10919" spans="1:22" x14ac:dyDescent="0.25">
      <c r="A10919" t="s">
        <v>14478</v>
      </c>
      <c r="B10919" t="s">
        <v>10173</v>
      </c>
      <c r="C10919" t="s">
        <v>6434</v>
      </c>
      <c r="D10919" t="s">
        <v>10171</v>
      </c>
      <c r="E10919" t="s">
        <v>14850</v>
      </c>
      <c r="F10919" t="s">
        <v>12408</v>
      </c>
      <c r="G10919" t="s">
        <v>8427</v>
      </c>
      <c r="H10919" t="str">
        <f t="shared" si="170"/>
        <v>SALVADORBAAv. Oceânica x Rua Alfredo Magalhães / Sentido Farol da Barra / Sentido Ondina0000000066</v>
      </c>
      <c r="I10919">
        <v>13854559</v>
      </c>
      <c r="J10919" t="s">
        <v>7</v>
      </c>
      <c r="K10919">
        <v>44418</v>
      </c>
      <c r="M10919" t="s">
        <v>46</v>
      </c>
      <c r="N10919" t="s">
        <v>47</v>
      </c>
      <c r="O10919" t="s">
        <v>15790</v>
      </c>
      <c r="P10919" t="s">
        <v>15774</v>
      </c>
      <c r="Q10919" t="s">
        <v>15813</v>
      </c>
      <c r="R10919" t="s">
        <v>15765</v>
      </c>
      <c r="S10919" t="s">
        <v>15765</v>
      </c>
      <c r="T10919">
        <v>-1</v>
      </c>
      <c r="U10919" t="s">
        <v>17821</v>
      </c>
      <c r="V10919" t="str">
        <f>VLOOKUP(H10919,'plan dia 25'!H:H,1,0)</f>
        <v>SALVADORBAAv. Oceânica x Rua Alfredo Magalhães / Sentido Farol da Barra / Sentido Ondina0000000066</v>
      </c>
    </row>
    <row r="10920" spans="1:22" x14ac:dyDescent="0.25">
      <c r="A10920" t="s">
        <v>14478</v>
      </c>
      <c r="B10920" t="s">
        <v>10173</v>
      </c>
      <c r="C10920" t="s">
        <v>6434</v>
      </c>
      <c r="D10920" t="s">
        <v>10171</v>
      </c>
      <c r="E10920" t="s">
        <v>14850</v>
      </c>
      <c r="F10920" t="s">
        <v>12408</v>
      </c>
      <c r="G10920" t="s">
        <v>8427</v>
      </c>
      <c r="H10920" t="str">
        <f t="shared" si="170"/>
        <v>SALVADORBAAv. Oceânica x Rua Alfredo Magalhães / Sentido Farol da Barra / Sentido Ondina0000000066</v>
      </c>
      <c r="I10920">
        <v>13854559</v>
      </c>
      <c r="J10920" t="s">
        <v>7</v>
      </c>
      <c r="K10920">
        <v>44417</v>
      </c>
      <c r="M10920" t="s">
        <v>46</v>
      </c>
      <c r="N10920" t="s">
        <v>66</v>
      </c>
      <c r="O10920" t="s">
        <v>15813</v>
      </c>
      <c r="P10920" t="s">
        <v>15790</v>
      </c>
      <c r="Q10920" t="s">
        <v>15777</v>
      </c>
      <c r="R10920">
        <v>44622</v>
      </c>
      <c r="S10920">
        <v>205</v>
      </c>
      <c r="T10920">
        <v>1</v>
      </c>
      <c r="U10920" t="s">
        <v>17821</v>
      </c>
      <c r="V10920" t="str">
        <f>VLOOKUP(H10920,'plan dia 25'!H:H,1,0)</f>
        <v>SALVADORBAAv. Oceânica x Rua Alfredo Magalhães / Sentido Farol da Barra / Sentido Ondina0000000066</v>
      </c>
    </row>
    <row r="10921" spans="1:22" x14ac:dyDescent="0.25">
      <c r="A10921" t="s">
        <v>14478</v>
      </c>
      <c r="B10921" t="s">
        <v>10173</v>
      </c>
      <c r="C10921" t="s">
        <v>6434</v>
      </c>
      <c r="D10921" t="s">
        <v>10171</v>
      </c>
      <c r="E10921" t="s">
        <v>14850</v>
      </c>
      <c r="F10921" t="s">
        <v>12408</v>
      </c>
      <c r="G10921" t="s">
        <v>8427</v>
      </c>
      <c r="H10921" t="str">
        <f t="shared" si="170"/>
        <v>SALVADORBAAv. Oceânica x Rua Alfredo Magalhães / Sentido Farol da Barra / Sentido Ondina0000000066</v>
      </c>
      <c r="I10921">
        <v>13854559</v>
      </c>
      <c r="J10921" t="s">
        <v>8432</v>
      </c>
      <c r="K10921">
        <v>44258</v>
      </c>
      <c r="L10921">
        <v>44622</v>
      </c>
      <c r="M10921" t="s">
        <v>45</v>
      </c>
      <c r="N10921" t="s">
        <v>12</v>
      </c>
      <c r="O10921" t="s">
        <v>15777</v>
      </c>
      <c r="P10921" t="s">
        <v>15813</v>
      </c>
      <c r="Q10921" t="s">
        <v>15826</v>
      </c>
      <c r="R10921" t="s">
        <v>15765</v>
      </c>
      <c r="S10921" t="s">
        <v>15765</v>
      </c>
      <c r="T10921">
        <v>159</v>
      </c>
      <c r="U10921" t="s">
        <v>17821</v>
      </c>
      <c r="V10921" t="str">
        <f>VLOOKUP(H10921,'plan dia 25'!H:H,1,0)</f>
        <v>SALVADORBAAv. Oceânica x Rua Alfredo Magalhães / Sentido Farol da Barra / Sentido Ondina0000000066</v>
      </c>
    </row>
    <row r="10922" spans="1:22" x14ac:dyDescent="0.25">
      <c r="A10922" t="s">
        <v>14478</v>
      </c>
      <c r="B10922" t="s">
        <v>10173</v>
      </c>
      <c r="C10922" t="s">
        <v>6434</v>
      </c>
      <c r="D10922" t="s">
        <v>10171</v>
      </c>
      <c r="E10922" t="s">
        <v>14850</v>
      </c>
      <c r="F10922" t="s">
        <v>12408</v>
      </c>
      <c r="G10922" t="s">
        <v>8427</v>
      </c>
      <c r="H10922" t="str">
        <f t="shared" si="170"/>
        <v>SALVADORBAAv. Oceânica x Rua Alfredo Magalhães / Sentido Farol da Barra / Sentido Ondina0000000066</v>
      </c>
      <c r="I10922">
        <v>13854559</v>
      </c>
      <c r="J10922" t="s">
        <v>7</v>
      </c>
      <c r="K10922">
        <v>44259</v>
      </c>
      <c r="M10922" t="s">
        <v>46</v>
      </c>
      <c r="N10922" t="s">
        <v>47</v>
      </c>
      <c r="O10922" t="s">
        <v>15826</v>
      </c>
      <c r="P10922" t="s">
        <v>15777</v>
      </c>
      <c r="Q10922" t="s">
        <v>15765</v>
      </c>
      <c r="R10922" t="s">
        <v>15765</v>
      </c>
      <c r="S10922" t="s">
        <v>15765</v>
      </c>
      <c r="T10922">
        <v>-1</v>
      </c>
      <c r="U10922" t="s">
        <v>17821</v>
      </c>
      <c r="V10922" t="str">
        <f>VLOOKUP(H10922,'plan dia 25'!H:H,1,0)</f>
        <v>SALVADORBAAv. Oceânica x Rua Alfredo Magalhães / Sentido Farol da Barra / Sentido Ondina0000000066</v>
      </c>
    </row>
    <row r="10923" spans="1:22" x14ac:dyDescent="0.25">
      <c r="A10923" t="s">
        <v>14479</v>
      </c>
      <c r="B10923" t="s">
        <v>10173</v>
      </c>
      <c r="C10923" t="s">
        <v>6434</v>
      </c>
      <c r="D10923" t="s">
        <v>10171</v>
      </c>
      <c r="E10923" t="s">
        <v>10210</v>
      </c>
      <c r="F10923" t="s">
        <v>12408</v>
      </c>
      <c r="G10923" t="s">
        <v>8418</v>
      </c>
      <c r="H10923" t="str">
        <f t="shared" si="170"/>
        <v>SALVADORBAAv. Anita Garibaldi x Defronte ao Centro Médico Garibaldi30150</v>
      </c>
      <c r="I10923">
        <v>14761252</v>
      </c>
      <c r="J10923" t="s">
        <v>7</v>
      </c>
      <c r="K10923">
        <v>45033</v>
      </c>
      <c r="M10923" t="s">
        <v>46</v>
      </c>
      <c r="N10923" t="s">
        <v>47</v>
      </c>
      <c r="O10923" t="s">
        <v>15771</v>
      </c>
      <c r="P10923" t="s">
        <v>15765</v>
      </c>
      <c r="Q10923" t="s">
        <v>15766</v>
      </c>
      <c r="R10923">
        <v>45377</v>
      </c>
      <c r="S10923">
        <v>344</v>
      </c>
      <c r="T10923">
        <v>0</v>
      </c>
      <c r="U10923" t="s">
        <v>17822</v>
      </c>
      <c r="V10923" t="str">
        <f>VLOOKUP(H10923,'plan dia 25'!H:H,1,0)</f>
        <v>SALVADORBAAv. Anita Garibaldi x Defronte ao Centro Médico Garibaldi30150</v>
      </c>
    </row>
    <row r="10924" spans="1:22" x14ac:dyDescent="0.25">
      <c r="A10924" t="s">
        <v>14479</v>
      </c>
      <c r="B10924" t="s">
        <v>10173</v>
      </c>
      <c r="C10924" t="s">
        <v>6434</v>
      </c>
      <c r="D10924" t="s">
        <v>10171</v>
      </c>
      <c r="E10924" t="s">
        <v>10210</v>
      </c>
      <c r="F10924" t="s">
        <v>12408</v>
      </c>
      <c r="G10924" t="s">
        <v>8418</v>
      </c>
      <c r="H10924" t="str">
        <f t="shared" si="170"/>
        <v>SALVADORBAAv. Anita Garibaldi x Defronte ao Centro Médico Garibaldi30150</v>
      </c>
      <c r="I10924">
        <v>14761252</v>
      </c>
      <c r="J10924" t="s">
        <v>8419</v>
      </c>
      <c r="K10924">
        <v>45012</v>
      </c>
      <c r="L10924">
        <v>45377</v>
      </c>
      <c r="M10924" t="s">
        <v>45</v>
      </c>
      <c r="N10924" t="s">
        <v>12</v>
      </c>
      <c r="O10924" t="s">
        <v>15766</v>
      </c>
      <c r="P10924" t="s">
        <v>15771</v>
      </c>
      <c r="Q10924" t="s">
        <v>15769</v>
      </c>
      <c r="R10924">
        <v>45006</v>
      </c>
      <c r="S10924">
        <v>-6</v>
      </c>
      <c r="T10924">
        <v>21</v>
      </c>
      <c r="U10924" t="s">
        <v>17822</v>
      </c>
      <c r="V10924" t="str">
        <f>VLOOKUP(H10924,'plan dia 25'!H:H,1,0)</f>
        <v>SALVADORBAAv. Anita Garibaldi x Defronte ao Centro Médico Garibaldi30150</v>
      </c>
    </row>
    <row r="10925" spans="1:22" x14ac:dyDescent="0.25">
      <c r="A10925" t="s">
        <v>14479</v>
      </c>
      <c r="B10925" t="s">
        <v>10173</v>
      </c>
      <c r="C10925" t="s">
        <v>6434</v>
      </c>
      <c r="D10925" t="s">
        <v>10171</v>
      </c>
      <c r="E10925" t="s">
        <v>10210</v>
      </c>
      <c r="F10925" t="s">
        <v>12408</v>
      </c>
      <c r="G10925" t="s">
        <v>8418</v>
      </c>
      <c r="H10925" t="str">
        <f t="shared" si="170"/>
        <v>SALVADORBAAv. Anita Garibaldi x Defronte ao Centro Médico Garibaldi30150</v>
      </c>
      <c r="I10925">
        <v>14761252</v>
      </c>
      <c r="J10925" t="s">
        <v>8420</v>
      </c>
      <c r="K10925">
        <v>44642</v>
      </c>
      <c r="L10925">
        <v>45006</v>
      </c>
      <c r="M10925" t="s">
        <v>45</v>
      </c>
      <c r="N10925" t="s">
        <v>12</v>
      </c>
      <c r="O10925" t="s">
        <v>15769</v>
      </c>
      <c r="P10925" t="s">
        <v>15766</v>
      </c>
      <c r="Q10925" t="s">
        <v>15770</v>
      </c>
      <c r="R10925">
        <v>44655</v>
      </c>
      <c r="S10925">
        <v>13</v>
      </c>
      <c r="T10925">
        <v>370</v>
      </c>
      <c r="U10925" t="s">
        <v>17822</v>
      </c>
      <c r="V10925" t="str">
        <f>VLOOKUP(H10925,'plan dia 25'!H:H,1,0)</f>
        <v>SALVADORBAAv. Anita Garibaldi x Defronte ao Centro Médico Garibaldi30150</v>
      </c>
    </row>
    <row r="10926" spans="1:22" x14ac:dyDescent="0.25">
      <c r="A10926" t="s">
        <v>14479</v>
      </c>
      <c r="B10926" t="s">
        <v>10173</v>
      </c>
      <c r="C10926" t="s">
        <v>6434</v>
      </c>
      <c r="D10926" t="s">
        <v>10171</v>
      </c>
      <c r="E10926" t="s">
        <v>10210</v>
      </c>
      <c r="F10926" t="s">
        <v>12408</v>
      </c>
      <c r="G10926" t="s">
        <v>8418</v>
      </c>
      <c r="H10926" t="str">
        <f t="shared" si="170"/>
        <v>SALVADORBAAv. Anita Garibaldi x Defronte ao Centro Médico Garibaldi30150</v>
      </c>
      <c r="I10926">
        <v>14761252</v>
      </c>
      <c r="J10926" t="s">
        <v>8421</v>
      </c>
      <c r="K10926">
        <v>44291</v>
      </c>
      <c r="L10926">
        <v>44655</v>
      </c>
      <c r="M10926" t="s">
        <v>45</v>
      </c>
      <c r="N10926" t="s">
        <v>12</v>
      </c>
      <c r="O10926" t="s">
        <v>15770</v>
      </c>
      <c r="P10926" t="s">
        <v>15769</v>
      </c>
      <c r="Q10926" t="s">
        <v>15786</v>
      </c>
      <c r="R10926" t="s">
        <v>15765</v>
      </c>
      <c r="S10926" t="s">
        <v>15765</v>
      </c>
      <c r="T10926">
        <v>351</v>
      </c>
      <c r="U10926" t="s">
        <v>17822</v>
      </c>
      <c r="V10926" t="str">
        <f>VLOOKUP(H10926,'plan dia 25'!H:H,1,0)</f>
        <v>SALVADORBAAv. Anita Garibaldi x Defronte ao Centro Médico Garibaldi30150</v>
      </c>
    </row>
    <row r="10927" spans="1:22" x14ac:dyDescent="0.25">
      <c r="A10927" t="s">
        <v>14479</v>
      </c>
      <c r="B10927" t="s">
        <v>10173</v>
      </c>
      <c r="C10927" t="s">
        <v>6434</v>
      </c>
      <c r="D10927" t="s">
        <v>10171</v>
      </c>
      <c r="E10927" t="s">
        <v>10210</v>
      </c>
      <c r="F10927" t="s">
        <v>12408</v>
      </c>
      <c r="G10927" t="s">
        <v>8418</v>
      </c>
      <c r="H10927" t="str">
        <f t="shared" si="170"/>
        <v>SALVADORBAAv. Anita Garibaldi x Defronte ao Centro Médico Garibaldi30150</v>
      </c>
      <c r="I10927">
        <v>14761252</v>
      </c>
      <c r="J10927" t="s">
        <v>7</v>
      </c>
      <c r="K10927">
        <v>44292</v>
      </c>
      <c r="M10927" t="s">
        <v>46</v>
      </c>
      <c r="N10927" t="s">
        <v>47</v>
      </c>
      <c r="O10927" t="s">
        <v>15786</v>
      </c>
      <c r="P10927" t="s">
        <v>15770</v>
      </c>
      <c r="Q10927" t="s">
        <v>15765</v>
      </c>
      <c r="R10927" t="s">
        <v>15765</v>
      </c>
      <c r="S10927" t="s">
        <v>15765</v>
      </c>
      <c r="T10927">
        <v>-1</v>
      </c>
      <c r="U10927" t="s">
        <v>17822</v>
      </c>
      <c r="V10927" t="str">
        <f>VLOOKUP(H10927,'plan dia 25'!H:H,1,0)</f>
        <v>SALVADORBAAv. Anita Garibaldi x Defronte ao Centro Médico Garibaldi30150</v>
      </c>
    </row>
    <row r="10928" spans="1:22" x14ac:dyDescent="0.25">
      <c r="A10928" t="s">
        <v>14480</v>
      </c>
      <c r="B10928" t="s">
        <v>10173</v>
      </c>
      <c r="C10928" t="s">
        <v>6434</v>
      </c>
      <c r="D10928" t="s">
        <v>10171</v>
      </c>
      <c r="E10928" t="s">
        <v>10211</v>
      </c>
      <c r="F10928" t="s">
        <v>12408</v>
      </c>
      <c r="G10928" t="s">
        <v>8422</v>
      </c>
      <c r="H10928" t="str">
        <f t="shared" si="170"/>
        <v>SALVADORBARua da Paciência x Travessa Lydio de Mesquita0000030061</v>
      </c>
      <c r="I10928">
        <v>14459235</v>
      </c>
      <c r="J10928" t="s">
        <v>8423</v>
      </c>
      <c r="K10928">
        <v>45012</v>
      </c>
      <c r="L10928">
        <v>45377</v>
      </c>
      <c r="M10928" t="s">
        <v>45</v>
      </c>
      <c r="N10928" t="s">
        <v>12</v>
      </c>
      <c r="O10928" t="s">
        <v>15767</v>
      </c>
      <c r="P10928" t="s">
        <v>15765</v>
      </c>
      <c r="Q10928" t="s">
        <v>15781</v>
      </c>
      <c r="R10928" t="s">
        <v>15765</v>
      </c>
      <c r="S10928" t="s">
        <v>15765</v>
      </c>
      <c r="T10928">
        <v>0</v>
      </c>
      <c r="U10928" t="s">
        <v>17823</v>
      </c>
      <c r="V10928" t="str">
        <f>VLOOKUP(H10928,'plan dia 25'!H:H,1,0)</f>
        <v>SALVADORBARua da Paciência x Travessa Lydio de Mesquita0000030061</v>
      </c>
    </row>
    <row r="10929" spans="1:22" x14ac:dyDescent="0.25">
      <c r="A10929" t="s">
        <v>14480</v>
      </c>
      <c r="B10929" t="s">
        <v>10173</v>
      </c>
      <c r="C10929" t="s">
        <v>6434</v>
      </c>
      <c r="D10929" t="s">
        <v>10171</v>
      </c>
      <c r="E10929" t="s">
        <v>10211</v>
      </c>
      <c r="F10929" t="s">
        <v>12408</v>
      </c>
      <c r="G10929" t="s">
        <v>8422</v>
      </c>
      <c r="H10929" t="str">
        <f t="shared" si="170"/>
        <v>SALVADORBARua da Paciência x Travessa Lydio de Mesquita0000030061</v>
      </c>
      <c r="I10929">
        <v>14459235</v>
      </c>
      <c r="J10929" t="s">
        <v>7</v>
      </c>
      <c r="K10929">
        <v>44981</v>
      </c>
      <c r="M10929" t="s">
        <v>46</v>
      </c>
      <c r="N10929" t="s">
        <v>66</v>
      </c>
      <c r="O10929" t="s">
        <v>15781</v>
      </c>
      <c r="P10929" t="s">
        <v>15767</v>
      </c>
      <c r="Q10929" t="s">
        <v>15769</v>
      </c>
      <c r="R10929">
        <v>45250</v>
      </c>
      <c r="S10929">
        <v>269</v>
      </c>
      <c r="T10929">
        <v>31</v>
      </c>
      <c r="U10929" t="s">
        <v>17823</v>
      </c>
      <c r="V10929" t="str">
        <f>VLOOKUP(H10929,'plan dia 25'!H:H,1,0)</f>
        <v>SALVADORBARua da Paciência x Travessa Lydio de Mesquita0000030061</v>
      </c>
    </row>
    <row r="10930" spans="1:22" x14ac:dyDescent="0.25">
      <c r="A10930" t="s">
        <v>14480</v>
      </c>
      <c r="B10930" t="s">
        <v>10173</v>
      </c>
      <c r="C10930" t="s">
        <v>6434</v>
      </c>
      <c r="D10930" t="s">
        <v>10171</v>
      </c>
      <c r="E10930" t="s">
        <v>10211</v>
      </c>
      <c r="F10930" t="s">
        <v>12408</v>
      </c>
      <c r="G10930" t="s">
        <v>8422</v>
      </c>
      <c r="H10930" t="str">
        <f t="shared" si="170"/>
        <v>SALVADORBARua da Paciência x Travessa Lydio de Mesquita0000030061</v>
      </c>
      <c r="I10930">
        <v>14459235</v>
      </c>
      <c r="J10930" t="s">
        <v>8424</v>
      </c>
      <c r="K10930">
        <v>44886</v>
      </c>
      <c r="L10930">
        <v>45250</v>
      </c>
      <c r="M10930" t="s">
        <v>45</v>
      </c>
      <c r="N10930" t="s">
        <v>12</v>
      </c>
      <c r="O10930" t="s">
        <v>15769</v>
      </c>
      <c r="P10930" t="s">
        <v>15781</v>
      </c>
      <c r="Q10930" t="s">
        <v>15770</v>
      </c>
      <c r="R10930">
        <v>44893</v>
      </c>
      <c r="S10930">
        <v>7</v>
      </c>
      <c r="T10930">
        <v>95</v>
      </c>
      <c r="U10930" t="s">
        <v>17823</v>
      </c>
      <c r="V10930" t="str">
        <f>VLOOKUP(H10930,'plan dia 25'!H:H,1,0)</f>
        <v>SALVADORBARua da Paciência x Travessa Lydio de Mesquita0000030061</v>
      </c>
    </row>
    <row r="10931" spans="1:22" x14ac:dyDescent="0.25">
      <c r="A10931" t="s">
        <v>14480</v>
      </c>
      <c r="B10931" t="s">
        <v>10173</v>
      </c>
      <c r="C10931" t="s">
        <v>6434</v>
      </c>
      <c r="D10931" t="s">
        <v>10171</v>
      </c>
      <c r="E10931" t="s">
        <v>10211</v>
      </c>
      <c r="F10931" t="s">
        <v>12408</v>
      </c>
      <c r="G10931" t="s">
        <v>8422</v>
      </c>
      <c r="H10931" t="str">
        <f t="shared" si="170"/>
        <v>SALVADORBARua da Paciência x Travessa Lydio de Mesquita0000030061</v>
      </c>
      <c r="I10931">
        <v>14459235</v>
      </c>
      <c r="J10931" t="s">
        <v>8425</v>
      </c>
      <c r="K10931">
        <v>44529</v>
      </c>
      <c r="L10931">
        <v>44893</v>
      </c>
      <c r="M10931" t="s">
        <v>45</v>
      </c>
      <c r="N10931" t="s">
        <v>12</v>
      </c>
      <c r="O10931" t="s">
        <v>15770</v>
      </c>
      <c r="P10931" t="s">
        <v>15769</v>
      </c>
      <c r="Q10931" t="s">
        <v>15772</v>
      </c>
      <c r="R10931">
        <v>44578</v>
      </c>
      <c r="S10931">
        <v>49</v>
      </c>
      <c r="T10931">
        <v>357</v>
      </c>
      <c r="U10931" t="s">
        <v>17823</v>
      </c>
      <c r="V10931" t="str">
        <f>VLOOKUP(H10931,'plan dia 25'!H:H,1,0)</f>
        <v>SALVADORBARua da Paciência x Travessa Lydio de Mesquita0000030061</v>
      </c>
    </row>
    <row r="10932" spans="1:22" x14ac:dyDescent="0.25">
      <c r="A10932" t="s">
        <v>14480</v>
      </c>
      <c r="B10932" t="s">
        <v>10173</v>
      </c>
      <c r="C10932" t="s">
        <v>6434</v>
      </c>
      <c r="D10932" t="s">
        <v>10171</v>
      </c>
      <c r="E10932" t="s">
        <v>10211</v>
      </c>
      <c r="F10932" t="s">
        <v>12408</v>
      </c>
      <c r="G10932" t="s">
        <v>8422</v>
      </c>
      <c r="H10932" t="str">
        <f t="shared" si="170"/>
        <v>SALVADORBARua da Paciência x Travessa Lydio de Mesquita0000030061</v>
      </c>
      <c r="I10932">
        <v>14459235</v>
      </c>
      <c r="J10932" t="s">
        <v>8426</v>
      </c>
      <c r="K10932">
        <v>44214</v>
      </c>
      <c r="L10932">
        <v>44578</v>
      </c>
      <c r="M10932" t="s">
        <v>45</v>
      </c>
      <c r="N10932" t="s">
        <v>12</v>
      </c>
      <c r="O10932" t="s">
        <v>15772</v>
      </c>
      <c r="P10932" t="s">
        <v>15770</v>
      </c>
      <c r="Q10932" t="s">
        <v>15783</v>
      </c>
      <c r="R10932" t="s">
        <v>15765</v>
      </c>
      <c r="S10932" t="s">
        <v>15765</v>
      </c>
      <c r="T10932">
        <v>315</v>
      </c>
      <c r="U10932" t="s">
        <v>17823</v>
      </c>
      <c r="V10932" t="str">
        <f>VLOOKUP(H10932,'plan dia 25'!H:H,1,0)</f>
        <v>SALVADORBARua da Paciência x Travessa Lydio de Mesquita0000030061</v>
      </c>
    </row>
    <row r="10933" spans="1:22" x14ac:dyDescent="0.25">
      <c r="A10933" t="s">
        <v>14480</v>
      </c>
      <c r="B10933" t="s">
        <v>10173</v>
      </c>
      <c r="C10933" t="s">
        <v>6434</v>
      </c>
      <c r="D10933" t="s">
        <v>10171</v>
      </c>
      <c r="E10933" t="s">
        <v>10211</v>
      </c>
      <c r="F10933" t="s">
        <v>12408</v>
      </c>
      <c r="G10933" t="s">
        <v>8422</v>
      </c>
      <c r="H10933" t="str">
        <f t="shared" si="170"/>
        <v>SALVADORBARua da Paciência x Travessa Lydio de Mesquita0000030061</v>
      </c>
      <c r="I10933">
        <v>14459235</v>
      </c>
      <c r="J10933" t="s">
        <v>7</v>
      </c>
      <c r="K10933">
        <v>44215</v>
      </c>
      <c r="M10933" t="s">
        <v>46</v>
      </c>
      <c r="N10933" t="s">
        <v>47</v>
      </c>
      <c r="O10933" t="s">
        <v>15783</v>
      </c>
      <c r="P10933" t="s">
        <v>15772</v>
      </c>
      <c r="Q10933" t="s">
        <v>15765</v>
      </c>
      <c r="R10933" t="s">
        <v>15765</v>
      </c>
      <c r="S10933" t="s">
        <v>15765</v>
      </c>
      <c r="T10933">
        <v>-1</v>
      </c>
      <c r="U10933" t="s">
        <v>17823</v>
      </c>
      <c r="V10933" t="str">
        <f>VLOOKUP(H10933,'plan dia 25'!H:H,1,0)</f>
        <v>SALVADORBARua da Paciência x Travessa Lydio de Mesquita0000030061</v>
      </c>
    </row>
    <row r="10934" spans="1:22" x14ac:dyDescent="0.25">
      <c r="A10934" t="s">
        <v>14481</v>
      </c>
      <c r="B10934" t="s">
        <v>10173</v>
      </c>
      <c r="C10934" t="s">
        <v>6434</v>
      </c>
      <c r="D10934" t="s">
        <v>10171</v>
      </c>
      <c r="E10934" t="s">
        <v>10215</v>
      </c>
      <c r="F10934" t="s">
        <v>12408</v>
      </c>
      <c r="G10934" t="s">
        <v>8442</v>
      </c>
      <c r="H10934" t="str">
        <f t="shared" si="170"/>
        <v>SALVADORBAAv. Jorge Amado x Acesso a Rua Alberto Fiuza0000030151</v>
      </c>
      <c r="I10934">
        <v>14761253</v>
      </c>
      <c r="J10934" t="s">
        <v>8443</v>
      </c>
      <c r="K10934">
        <v>45008</v>
      </c>
      <c r="L10934">
        <v>45373</v>
      </c>
      <c r="M10934" t="s">
        <v>45</v>
      </c>
      <c r="N10934" t="s">
        <v>12</v>
      </c>
      <c r="O10934" t="s">
        <v>15767</v>
      </c>
      <c r="P10934" t="s">
        <v>15765</v>
      </c>
      <c r="Q10934" t="s">
        <v>15768</v>
      </c>
      <c r="R10934" t="s">
        <v>15765</v>
      </c>
      <c r="S10934" t="s">
        <v>15765</v>
      </c>
      <c r="T10934">
        <v>0</v>
      </c>
      <c r="U10934" t="s">
        <v>17824</v>
      </c>
      <c r="V10934" t="str">
        <f>VLOOKUP(H10934,'plan dia 25'!H:H,1,0)</f>
        <v>SALVADORBAAv. Jorge Amado x Acesso a Rua Alberto Fiuza0000030151</v>
      </c>
    </row>
    <row r="10935" spans="1:22" x14ac:dyDescent="0.25">
      <c r="A10935" t="s">
        <v>14481</v>
      </c>
      <c r="B10935" t="s">
        <v>10173</v>
      </c>
      <c r="C10935" t="s">
        <v>6434</v>
      </c>
      <c r="D10935" t="s">
        <v>10171</v>
      </c>
      <c r="E10935" t="s">
        <v>10215</v>
      </c>
      <c r="F10935" t="s">
        <v>12408</v>
      </c>
      <c r="G10935" t="s">
        <v>8442</v>
      </c>
      <c r="H10935" t="str">
        <f t="shared" si="170"/>
        <v>SALVADORBAAv. Jorge Amado x Acesso a Rua Alberto Fiuza0000030151</v>
      </c>
      <c r="I10935">
        <v>14761253</v>
      </c>
      <c r="J10935" t="s">
        <v>7</v>
      </c>
      <c r="K10935">
        <v>44578</v>
      </c>
      <c r="M10935" t="s">
        <v>46</v>
      </c>
      <c r="N10935" t="s">
        <v>47</v>
      </c>
      <c r="O10935" t="s">
        <v>15768</v>
      </c>
      <c r="P10935" t="s">
        <v>15767</v>
      </c>
      <c r="Q10935" t="s">
        <v>15769</v>
      </c>
      <c r="R10935">
        <v>44662</v>
      </c>
      <c r="S10935">
        <v>84</v>
      </c>
      <c r="T10935">
        <v>430</v>
      </c>
      <c r="U10935" t="s">
        <v>17824</v>
      </c>
      <c r="V10935" t="str">
        <f>VLOOKUP(H10935,'plan dia 25'!H:H,1,0)</f>
        <v>SALVADORBAAv. Jorge Amado x Acesso a Rua Alberto Fiuza0000030151</v>
      </c>
    </row>
    <row r="10936" spans="1:22" x14ac:dyDescent="0.25">
      <c r="A10936" t="s">
        <v>14481</v>
      </c>
      <c r="B10936" t="s">
        <v>10173</v>
      </c>
      <c r="C10936" t="s">
        <v>6434</v>
      </c>
      <c r="D10936" t="s">
        <v>10171</v>
      </c>
      <c r="E10936" t="s">
        <v>10215</v>
      </c>
      <c r="F10936" t="s">
        <v>12408</v>
      </c>
      <c r="G10936" t="s">
        <v>8442</v>
      </c>
      <c r="H10936" t="str">
        <f t="shared" si="170"/>
        <v>SALVADORBAAv. Jorge Amado x Acesso a Rua Alberto Fiuza0000030151</v>
      </c>
      <c r="I10936">
        <v>14761253</v>
      </c>
      <c r="J10936" t="s">
        <v>8444</v>
      </c>
      <c r="K10936">
        <v>44298</v>
      </c>
      <c r="L10936">
        <v>44662</v>
      </c>
      <c r="M10936" t="s">
        <v>45</v>
      </c>
      <c r="N10936" t="s">
        <v>12</v>
      </c>
      <c r="O10936" t="s">
        <v>15769</v>
      </c>
      <c r="P10936" t="s">
        <v>15768</v>
      </c>
      <c r="Q10936" t="s">
        <v>15785</v>
      </c>
      <c r="R10936" t="s">
        <v>15765</v>
      </c>
      <c r="S10936" t="s">
        <v>15765</v>
      </c>
      <c r="T10936">
        <v>280</v>
      </c>
      <c r="U10936" t="s">
        <v>17824</v>
      </c>
      <c r="V10936" t="str">
        <f>VLOOKUP(H10936,'plan dia 25'!H:H,1,0)</f>
        <v>SALVADORBAAv. Jorge Amado x Acesso a Rua Alberto Fiuza0000030151</v>
      </c>
    </row>
    <row r="10937" spans="1:22" x14ac:dyDescent="0.25">
      <c r="A10937" t="s">
        <v>14481</v>
      </c>
      <c r="B10937" t="s">
        <v>10173</v>
      </c>
      <c r="C10937" t="s">
        <v>6434</v>
      </c>
      <c r="D10937" t="s">
        <v>10171</v>
      </c>
      <c r="E10937" t="s">
        <v>10215</v>
      </c>
      <c r="F10937" t="s">
        <v>12408</v>
      </c>
      <c r="G10937" t="s">
        <v>8442</v>
      </c>
      <c r="H10937" t="str">
        <f t="shared" si="170"/>
        <v>SALVADORBAAv. Jorge Amado x Acesso a Rua Alberto Fiuza0000030151</v>
      </c>
      <c r="I10937">
        <v>14761253</v>
      </c>
      <c r="J10937" t="s">
        <v>7</v>
      </c>
      <c r="K10937">
        <v>44299</v>
      </c>
      <c r="M10937" t="s">
        <v>46</v>
      </c>
      <c r="N10937" t="s">
        <v>47</v>
      </c>
      <c r="O10937" t="s">
        <v>15785</v>
      </c>
      <c r="P10937" t="s">
        <v>15769</v>
      </c>
      <c r="Q10937" t="s">
        <v>15765</v>
      </c>
      <c r="R10937" t="s">
        <v>15765</v>
      </c>
      <c r="S10937" t="s">
        <v>15765</v>
      </c>
      <c r="T10937">
        <v>-1</v>
      </c>
      <c r="U10937" t="s">
        <v>17824</v>
      </c>
      <c r="V10937" t="str">
        <f>VLOOKUP(H10937,'plan dia 25'!H:H,1,0)</f>
        <v>SALVADORBAAv. Jorge Amado x Acesso a Rua Alberto Fiuza0000030151</v>
      </c>
    </row>
    <row r="10938" spans="1:22" x14ac:dyDescent="0.25">
      <c r="A10938" t="s">
        <v>14482</v>
      </c>
      <c r="B10938" t="s">
        <v>10173</v>
      </c>
      <c r="C10938" t="s">
        <v>6434</v>
      </c>
      <c r="D10938" t="s">
        <v>10171</v>
      </c>
      <c r="E10938" t="s">
        <v>10213</v>
      </c>
      <c r="F10938" t="s">
        <v>12408</v>
      </c>
      <c r="G10938" t="s">
        <v>15338</v>
      </c>
      <c r="H10938" t="str">
        <f t="shared" si="170"/>
        <v>SALVADORBARua Silveira Martins x Conjunto Chácara do Cabula0000030067</v>
      </c>
      <c r="I10938">
        <v>13854545</v>
      </c>
      <c r="J10938" t="s">
        <v>7</v>
      </c>
      <c r="K10938">
        <v>45022</v>
      </c>
      <c r="M10938" t="s">
        <v>46</v>
      </c>
      <c r="N10938" t="s">
        <v>47</v>
      </c>
      <c r="O10938" t="s">
        <v>15771</v>
      </c>
      <c r="P10938" t="s">
        <v>15765</v>
      </c>
      <c r="Q10938" t="s">
        <v>15766</v>
      </c>
      <c r="R10938">
        <v>45373</v>
      </c>
      <c r="S10938">
        <v>351</v>
      </c>
      <c r="T10938">
        <v>0</v>
      </c>
      <c r="U10938" t="s">
        <v>17825</v>
      </c>
      <c r="V10938" t="str">
        <f>VLOOKUP(H10938,'plan dia 25'!H:H,1,0)</f>
        <v>SALVADORBARua Silveira Martins x Conjunto Chácara do Cabula0000030067</v>
      </c>
    </row>
    <row r="10939" spans="1:22" x14ac:dyDescent="0.25">
      <c r="A10939" t="s">
        <v>14482</v>
      </c>
      <c r="B10939" t="s">
        <v>10173</v>
      </c>
      <c r="C10939" t="s">
        <v>6434</v>
      </c>
      <c r="D10939" t="s">
        <v>10171</v>
      </c>
      <c r="E10939" t="s">
        <v>10213</v>
      </c>
      <c r="F10939" t="s">
        <v>12408</v>
      </c>
      <c r="G10939" t="s">
        <v>15338</v>
      </c>
      <c r="H10939" t="str">
        <f t="shared" si="170"/>
        <v>SALVADORBARua Silveira Martins x Conjunto Chácara do Cabula0000030067</v>
      </c>
      <c r="I10939">
        <v>13854545</v>
      </c>
      <c r="J10939" t="s">
        <v>15339</v>
      </c>
      <c r="K10939">
        <v>45008</v>
      </c>
      <c r="L10939">
        <v>45373</v>
      </c>
      <c r="M10939" t="s">
        <v>45</v>
      </c>
      <c r="N10939" t="s">
        <v>12</v>
      </c>
      <c r="O10939" t="s">
        <v>15766</v>
      </c>
      <c r="P10939" t="s">
        <v>15771</v>
      </c>
      <c r="Q10939" t="s">
        <v>15792</v>
      </c>
      <c r="R10939" t="s">
        <v>15765</v>
      </c>
      <c r="S10939" t="s">
        <v>15765</v>
      </c>
      <c r="T10939">
        <v>14</v>
      </c>
      <c r="U10939" t="s">
        <v>17825</v>
      </c>
      <c r="V10939" t="str">
        <f>VLOOKUP(H10939,'plan dia 25'!H:H,1,0)</f>
        <v>SALVADORBARua Silveira Martins x Conjunto Chácara do Cabula0000030067</v>
      </c>
    </row>
    <row r="10940" spans="1:22" x14ac:dyDescent="0.25">
      <c r="A10940" t="s">
        <v>14482</v>
      </c>
      <c r="B10940" t="s">
        <v>10173</v>
      </c>
      <c r="C10940" t="s">
        <v>6434</v>
      </c>
      <c r="D10940" t="s">
        <v>10171</v>
      </c>
      <c r="E10940" t="s">
        <v>10213</v>
      </c>
      <c r="F10940" t="s">
        <v>12408</v>
      </c>
      <c r="G10940" t="s">
        <v>15338</v>
      </c>
      <c r="H10940" t="str">
        <f t="shared" si="170"/>
        <v>SALVADORBARua Silveira Martins x Conjunto Chácara do Cabula0000030067</v>
      </c>
      <c r="I10940">
        <v>13854545</v>
      </c>
      <c r="J10940" t="s">
        <v>7</v>
      </c>
      <c r="K10940">
        <v>44963</v>
      </c>
      <c r="M10940" t="s">
        <v>46</v>
      </c>
      <c r="N10940" t="s">
        <v>66</v>
      </c>
      <c r="O10940" t="s">
        <v>15792</v>
      </c>
      <c r="P10940" t="s">
        <v>15766</v>
      </c>
      <c r="Q10940" t="s">
        <v>15770</v>
      </c>
      <c r="R10940">
        <v>45251</v>
      </c>
      <c r="S10940">
        <v>288</v>
      </c>
      <c r="T10940">
        <v>45</v>
      </c>
      <c r="U10940" t="s">
        <v>17825</v>
      </c>
      <c r="V10940" t="str">
        <f>VLOOKUP(H10940,'plan dia 25'!H:H,1,0)</f>
        <v>SALVADORBARua Silveira Martins x Conjunto Chácara do Cabula0000030067</v>
      </c>
    </row>
    <row r="10941" spans="1:22" x14ac:dyDescent="0.25">
      <c r="A10941" t="s">
        <v>14482</v>
      </c>
      <c r="B10941" t="s">
        <v>10173</v>
      </c>
      <c r="C10941" t="s">
        <v>6434</v>
      </c>
      <c r="D10941" t="s">
        <v>10171</v>
      </c>
      <c r="E10941" t="s">
        <v>10213</v>
      </c>
      <c r="F10941" t="s">
        <v>12408</v>
      </c>
      <c r="G10941" t="s">
        <v>15338</v>
      </c>
      <c r="H10941" t="str">
        <f t="shared" si="170"/>
        <v>SALVADORBARua Silveira Martins x Conjunto Chácara do Cabula0000030067</v>
      </c>
      <c r="I10941">
        <v>13854545</v>
      </c>
      <c r="J10941" t="s">
        <v>15340</v>
      </c>
      <c r="K10941">
        <v>44887</v>
      </c>
      <c r="L10941">
        <v>45251</v>
      </c>
      <c r="M10941" t="s">
        <v>45</v>
      </c>
      <c r="N10941" t="s">
        <v>12</v>
      </c>
      <c r="O10941" t="s">
        <v>15770</v>
      </c>
      <c r="P10941" t="s">
        <v>15792</v>
      </c>
      <c r="Q10941" t="s">
        <v>15772</v>
      </c>
      <c r="R10941">
        <v>44896</v>
      </c>
      <c r="S10941">
        <v>9</v>
      </c>
      <c r="T10941">
        <v>76</v>
      </c>
      <c r="U10941" t="s">
        <v>17825</v>
      </c>
      <c r="V10941" t="str">
        <f>VLOOKUP(H10941,'plan dia 25'!H:H,1,0)</f>
        <v>SALVADORBARua Silveira Martins x Conjunto Chácara do Cabula0000030067</v>
      </c>
    </row>
    <row r="10942" spans="1:22" x14ac:dyDescent="0.25">
      <c r="A10942" t="s">
        <v>14482</v>
      </c>
      <c r="B10942" t="s">
        <v>10173</v>
      </c>
      <c r="C10942" t="s">
        <v>6434</v>
      </c>
      <c r="D10942" t="s">
        <v>10171</v>
      </c>
      <c r="E10942" t="s">
        <v>10213</v>
      </c>
      <c r="F10942" t="s">
        <v>12408</v>
      </c>
      <c r="G10942" t="s">
        <v>15338</v>
      </c>
      <c r="H10942" t="str">
        <f t="shared" si="170"/>
        <v>SALVADORBARua Silveira Martins x Conjunto Chácara do Cabula0000030067</v>
      </c>
      <c r="I10942">
        <v>13854545</v>
      </c>
      <c r="J10942" t="s">
        <v>15341</v>
      </c>
      <c r="K10942">
        <v>44532</v>
      </c>
      <c r="L10942">
        <v>44896</v>
      </c>
      <c r="M10942" t="s">
        <v>45</v>
      </c>
      <c r="N10942" t="s">
        <v>12</v>
      </c>
      <c r="O10942" t="s">
        <v>15772</v>
      </c>
      <c r="P10942" t="s">
        <v>15770</v>
      </c>
      <c r="Q10942" t="s">
        <v>15773</v>
      </c>
      <c r="R10942">
        <v>44579</v>
      </c>
      <c r="S10942">
        <v>47</v>
      </c>
      <c r="T10942">
        <v>355</v>
      </c>
      <c r="U10942" t="s">
        <v>17825</v>
      </c>
      <c r="V10942" t="str">
        <f>VLOOKUP(H10942,'plan dia 25'!H:H,1,0)</f>
        <v>SALVADORBARua Silveira Martins x Conjunto Chácara do Cabula0000030067</v>
      </c>
    </row>
    <row r="10943" spans="1:22" x14ac:dyDescent="0.25">
      <c r="A10943" t="s">
        <v>14482</v>
      </c>
      <c r="B10943" t="s">
        <v>10173</v>
      </c>
      <c r="C10943" t="s">
        <v>6434</v>
      </c>
      <c r="D10943" t="s">
        <v>10171</v>
      </c>
      <c r="E10943" t="s">
        <v>10213</v>
      </c>
      <c r="F10943" t="s">
        <v>12408</v>
      </c>
      <c r="G10943" t="s">
        <v>15338</v>
      </c>
      <c r="H10943" t="str">
        <f t="shared" si="170"/>
        <v>SALVADORBARua Silveira Martins x Conjunto Chácara do Cabula0000030067</v>
      </c>
      <c r="I10943">
        <v>13854545</v>
      </c>
      <c r="J10943" t="s">
        <v>15342</v>
      </c>
      <c r="K10943">
        <v>44215</v>
      </c>
      <c r="L10943">
        <v>44579</v>
      </c>
      <c r="M10943" t="s">
        <v>45</v>
      </c>
      <c r="N10943" t="s">
        <v>12</v>
      </c>
      <c r="O10943" t="s">
        <v>15773</v>
      </c>
      <c r="P10943" t="s">
        <v>15772</v>
      </c>
      <c r="Q10943" t="s">
        <v>15789</v>
      </c>
      <c r="R10943" t="s">
        <v>15765</v>
      </c>
      <c r="S10943" t="s">
        <v>15765</v>
      </c>
      <c r="T10943">
        <v>317</v>
      </c>
      <c r="U10943" t="s">
        <v>17825</v>
      </c>
      <c r="V10943" t="str">
        <f>VLOOKUP(H10943,'plan dia 25'!H:H,1,0)</f>
        <v>SALVADORBARua Silveira Martins x Conjunto Chácara do Cabula0000030067</v>
      </c>
    </row>
    <row r="10944" spans="1:22" x14ac:dyDescent="0.25">
      <c r="A10944" t="s">
        <v>14482</v>
      </c>
      <c r="B10944" t="s">
        <v>10173</v>
      </c>
      <c r="C10944" t="s">
        <v>6434</v>
      </c>
      <c r="D10944" t="s">
        <v>10171</v>
      </c>
      <c r="E10944" t="s">
        <v>10213</v>
      </c>
      <c r="F10944" t="s">
        <v>12408</v>
      </c>
      <c r="G10944" t="s">
        <v>15338</v>
      </c>
      <c r="H10944" t="str">
        <f t="shared" si="170"/>
        <v>SALVADORBARua Silveira Martins x Conjunto Chácara do Cabula0000030067</v>
      </c>
      <c r="I10944">
        <v>13854545</v>
      </c>
      <c r="J10944" t="s">
        <v>7</v>
      </c>
      <c r="K10944">
        <v>44216</v>
      </c>
      <c r="M10944" t="s">
        <v>46</v>
      </c>
      <c r="N10944" t="s">
        <v>47</v>
      </c>
      <c r="O10944" t="s">
        <v>15789</v>
      </c>
      <c r="P10944" t="s">
        <v>15773</v>
      </c>
      <c r="Q10944" t="s">
        <v>15765</v>
      </c>
      <c r="R10944" t="s">
        <v>15765</v>
      </c>
      <c r="S10944" t="s">
        <v>15765</v>
      </c>
      <c r="T10944">
        <v>-1</v>
      </c>
      <c r="U10944" t="s">
        <v>17825</v>
      </c>
      <c r="V10944" t="str">
        <f>VLOOKUP(H10944,'plan dia 25'!H:H,1,0)</f>
        <v>SALVADORBARua Silveira Martins x Conjunto Chácara do Cabula0000030067</v>
      </c>
    </row>
    <row r="10945" spans="1:22" x14ac:dyDescent="0.25">
      <c r="A10945" t="s">
        <v>14483</v>
      </c>
      <c r="B10945" t="s">
        <v>10173</v>
      </c>
      <c r="C10945" t="s">
        <v>6434</v>
      </c>
      <c r="D10945" t="s">
        <v>10171</v>
      </c>
      <c r="E10945" t="s">
        <v>14851</v>
      </c>
      <c r="F10945" t="s">
        <v>12408</v>
      </c>
      <c r="G10945" t="s">
        <v>8437</v>
      </c>
      <c r="H10945" t="str">
        <f t="shared" si="170"/>
        <v>SALVADORBAAv. Octávio Mangabeira x Em frente ao Centro de Convenções Municipal / Sentido Itapuã0000030081</v>
      </c>
      <c r="I10945">
        <v>14068323</v>
      </c>
      <c r="J10945" t="s">
        <v>8438</v>
      </c>
      <c r="K10945">
        <v>45008</v>
      </c>
      <c r="L10945">
        <v>45373</v>
      </c>
      <c r="M10945" t="s">
        <v>45</v>
      </c>
      <c r="N10945" t="s">
        <v>12</v>
      </c>
      <c r="O10945" t="s">
        <v>15767</v>
      </c>
      <c r="P10945" t="s">
        <v>15765</v>
      </c>
      <c r="Q10945" t="s">
        <v>15766</v>
      </c>
      <c r="R10945">
        <v>45001</v>
      </c>
      <c r="S10945">
        <v>-7</v>
      </c>
      <c r="T10945">
        <v>0</v>
      </c>
      <c r="U10945" t="s">
        <v>17826</v>
      </c>
      <c r="V10945" t="str">
        <f>VLOOKUP(H10945,'plan dia 25'!H:H,1,0)</f>
        <v>SALVADORBAAv. Octávio Mangabeira x Em frente ao Centro de Convenções Municipal / Sentido Itapuã0000030081</v>
      </c>
    </row>
    <row r="10946" spans="1:22" x14ac:dyDescent="0.25">
      <c r="A10946" t="s">
        <v>14483</v>
      </c>
      <c r="B10946" t="s">
        <v>10173</v>
      </c>
      <c r="C10946" t="s">
        <v>6434</v>
      </c>
      <c r="D10946" t="s">
        <v>10171</v>
      </c>
      <c r="E10946" t="s">
        <v>14851</v>
      </c>
      <c r="F10946" t="s">
        <v>12408</v>
      </c>
      <c r="G10946" t="s">
        <v>8437</v>
      </c>
      <c r="H10946" t="str">
        <f t="shared" si="170"/>
        <v>SALVADORBAAv. Octávio Mangabeira x Em frente ao Centro de Convenções Municipal / Sentido Itapuã0000030081</v>
      </c>
      <c r="I10946">
        <v>14068323</v>
      </c>
      <c r="J10946" t="s">
        <v>8439</v>
      </c>
      <c r="K10946">
        <v>44637</v>
      </c>
      <c r="L10946">
        <v>45001</v>
      </c>
      <c r="M10946" t="s">
        <v>45</v>
      </c>
      <c r="N10946" t="s">
        <v>12</v>
      </c>
      <c r="O10946" t="s">
        <v>15766</v>
      </c>
      <c r="P10946" t="s">
        <v>15767</v>
      </c>
      <c r="Q10946" t="s">
        <v>15792</v>
      </c>
      <c r="R10946" t="s">
        <v>15765</v>
      </c>
      <c r="S10946" t="s">
        <v>15765</v>
      </c>
      <c r="T10946">
        <v>371</v>
      </c>
      <c r="U10946" t="s">
        <v>17826</v>
      </c>
      <c r="V10946" t="str">
        <f>VLOOKUP(H10946,'plan dia 25'!H:H,1,0)</f>
        <v>SALVADORBAAv. Octávio Mangabeira x Em frente ao Centro de Convenções Municipal / Sentido Itapuã0000030081</v>
      </c>
    </row>
    <row r="10947" spans="1:22" x14ac:dyDescent="0.25">
      <c r="A10947" t="s">
        <v>14483</v>
      </c>
      <c r="B10947" t="s">
        <v>10173</v>
      </c>
      <c r="C10947" t="s">
        <v>6434</v>
      </c>
      <c r="D10947" t="s">
        <v>10171</v>
      </c>
      <c r="E10947" t="s">
        <v>14851</v>
      </c>
      <c r="F10947" t="s">
        <v>12408</v>
      </c>
      <c r="G10947" t="s">
        <v>8437</v>
      </c>
      <c r="H10947" t="str">
        <f t="shared" ref="H10947:H11010" si="171">C10947&amp;D10947&amp;E10947&amp;G10947</f>
        <v>SALVADORBAAv. Octávio Mangabeira x Em frente ao Centro de Convenções Municipal / Sentido Itapuã0000030081</v>
      </c>
      <c r="I10947">
        <v>14068323</v>
      </c>
      <c r="J10947" t="s">
        <v>7</v>
      </c>
      <c r="K10947">
        <v>44629</v>
      </c>
      <c r="M10947" t="s">
        <v>46</v>
      </c>
      <c r="N10947" t="s">
        <v>66</v>
      </c>
      <c r="O10947" t="s">
        <v>15792</v>
      </c>
      <c r="P10947" t="s">
        <v>15766</v>
      </c>
      <c r="Q10947" t="s">
        <v>15770</v>
      </c>
      <c r="R10947">
        <v>44951</v>
      </c>
      <c r="S10947">
        <v>322</v>
      </c>
      <c r="T10947">
        <v>8</v>
      </c>
      <c r="U10947" t="s">
        <v>17826</v>
      </c>
      <c r="V10947" t="str">
        <f>VLOOKUP(H10947,'plan dia 25'!H:H,1,0)</f>
        <v>SALVADORBAAv. Octávio Mangabeira x Em frente ao Centro de Convenções Municipal / Sentido Itapuã0000030081</v>
      </c>
    </row>
    <row r="10948" spans="1:22" x14ac:dyDescent="0.25">
      <c r="A10948" t="s">
        <v>14483</v>
      </c>
      <c r="B10948" t="s">
        <v>10173</v>
      </c>
      <c r="C10948" t="s">
        <v>6434</v>
      </c>
      <c r="D10948" t="s">
        <v>10171</v>
      </c>
      <c r="E10948" t="s">
        <v>14851</v>
      </c>
      <c r="F10948" t="s">
        <v>12408</v>
      </c>
      <c r="G10948" t="s">
        <v>8437</v>
      </c>
      <c r="H10948" t="str">
        <f t="shared" si="171"/>
        <v>SALVADORBAAv. Octávio Mangabeira x Em frente ao Centro de Convenções Municipal / Sentido Itapuã0000030081</v>
      </c>
      <c r="I10948">
        <v>14068323</v>
      </c>
      <c r="J10948" t="s">
        <v>8440</v>
      </c>
      <c r="K10948">
        <v>44587</v>
      </c>
      <c r="L10948">
        <v>44951</v>
      </c>
      <c r="M10948" t="s">
        <v>45</v>
      </c>
      <c r="N10948" t="s">
        <v>12</v>
      </c>
      <c r="O10948" t="s">
        <v>15770</v>
      </c>
      <c r="P10948" t="s">
        <v>15792</v>
      </c>
      <c r="Q10948" t="s">
        <v>15779</v>
      </c>
      <c r="R10948" t="s">
        <v>15765</v>
      </c>
      <c r="S10948" t="s">
        <v>15765</v>
      </c>
      <c r="T10948">
        <v>42</v>
      </c>
      <c r="U10948" t="s">
        <v>17826</v>
      </c>
      <c r="V10948" t="str">
        <f>VLOOKUP(H10948,'plan dia 25'!H:H,1,0)</f>
        <v>SALVADORBAAv. Octávio Mangabeira x Em frente ao Centro de Convenções Municipal / Sentido Itapuã0000030081</v>
      </c>
    </row>
    <row r="10949" spans="1:22" x14ac:dyDescent="0.25">
      <c r="A10949" t="s">
        <v>14483</v>
      </c>
      <c r="B10949" t="s">
        <v>10173</v>
      </c>
      <c r="C10949" t="s">
        <v>6434</v>
      </c>
      <c r="D10949" t="s">
        <v>10171</v>
      </c>
      <c r="E10949" t="s">
        <v>14851</v>
      </c>
      <c r="F10949" t="s">
        <v>12408</v>
      </c>
      <c r="G10949" t="s">
        <v>8437</v>
      </c>
      <c r="H10949" t="str">
        <f t="shared" si="171"/>
        <v>SALVADORBAAv. Octávio Mangabeira x Em frente ao Centro de Convenções Municipal / Sentido Itapuã0000030081</v>
      </c>
      <c r="I10949">
        <v>14068323</v>
      </c>
      <c r="J10949" t="s">
        <v>7</v>
      </c>
      <c r="K10949">
        <v>44586</v>
      </c>
      <c r="M10949" t="s">
        <v>46</v>
      </c>
      <c r="N10949" t="s">
        <v>66</v>
      </c>
      <c r="O10949" t="s">
        <v>15779</v>
      </c>
      <c r="P10949" t="s">
        <v>15770</v>
      </c>
      <c r="Q10949" t="s">
        <v>15783</v>
      </c>
      <c r="R10949" t="s">
        <v>15765</v>
      </c>
      <c r="S10949" t="s">
        <v>15765</v>
      </c>
      <c r="T10949">
        <v>1</v>
      </c>
      <c r="U10949" t="s">
        <v>17826</v>
      </c>
      <c r="V10949" t="str">
        <f>VLOOKUP(H10949,'plan dia 25'!H:H,1,0)</f>
        <v>SALVADORBAAv. Octávio Mangabeira x Em frente ao Centro de Convenções Municipal / Sentido Itapuã0000030081</v>
      </c>
    </row>
    <row r="10950" spans="1:22" x14ac:dyDescent="0.25">
      <c r="A10950" t="s">
        <v>14483</v>
      </c>
      <c r="B10950" t="s">
        <v>10173</v>
      </c>
      <c r="C10950" t="s">
        <v>6434</v>
      </c>
      <c r="D10950" t="s">
        <v>10171</v>
      </c>
      <c r="E10950" t="s">
        <v>14851</v>
      </c>
      <c r="F10950" t="s">
        <v>12408</v>
      </c>
      <c r="G10950" t="s">
        <v>8437</v>
      </c>
      <c r="H10950" t="str">
        <f t="shared" si="171"/>
        <v>SALVADORBAAv. Octávio Mangabeira x Em frente ao Centro de Convenções Municipal / Sentido Itapuã0000030081</v>
      </c>
      <c r="I10950">
        <v>14068323</v>
      </c>
      <c r="J10950" t="s">
        <v>7</v>
      </c>
      <c r="K10950">
        <v>44572</v>
      </c>
      <c r="M10950" t="s">
        <v>46</v>
      </c>
      <c r="N10950" t="s">
        <v>47</v>
      </c>
      <c r="O10950" t="s">
        <v>15783</v>
      </c>
      <c r="P10950" t="s">
        <v>15779</v>
      </c>
      <c r="Q10950" t="s">
        <v>15789</v>
      </c>
      <c r="R10950" t="s">
        <v>15765</v>
      </c>
      <c r="S10950" t="s">
        <v>15765</v>
      </c>
      <c r="T10950">
        <v>14</v>
      </c>
      <c r="U10950" t="s">
        <v>17826</v>
      </c>
      <c r="V10950" t="str">
        <f>VLOOKUP(H10950,'plan dia 25'!H:H,1,0)</f>
        <v>SALVADORBAAv. Octávio Mangabeira x Em frente ao Centro de Convenções Municipal / Sentido Itapuã0000030081</v>
      </c>
    </row>
    <row r="10951" spans="1:22" x14ac:dyDescent="0.25">
      <c r="A10951" t="s">
        <v>14483</v>
      </c>
      <c r="B10951" t="s">
        <v>10173</v>
      </c>
      <c r="C10951" t="s">
        <v>6434</v>
      </c>
      <c r="D10951" t="s">
        <v>10171</v>
      </c>
      <c r="E10951" t="s">
        <v>14851</v>
      </c>
      <c r="F10951" t="s">
        <v>12408</v>
      </c>
      <c r="G10951" t="s">
        <v>8437</v>
      </c>
      <c r="H10951" t="str">
        <f t="shared" si="171"/>
        <v>SALVADORBAAv. Octávio Mangabeira x Em frente ao Centro de Convenções Municipal / Sentido Itapuã0000030081</v>
      </c>
      <c r="I10951">
        <v>14068323</v>
      </c>
      <c r="J10951" t="s">
        <v>7</v>
      </c>
      <c r="K10951">
        <v>44245</v>
      </c>
      <c r="M10951" t="s">
        <v>46</v>
      </c>
      <c r="N10951" t="s">
        <v>47</v>
      </c>
      <c r="O10951" t="s">
        <v>15789</v>
      </c>
      <c r="P10951" t="s">
        <v>15783</v>
      </c>
      <c r="Q10951" t="s">
        <v>15775</v>
      </c>
      <c r="R10951">
        <v>44608</v>
      </c>
      <c r="S10951">
        <v>363</v>
      </c>
      <c r="T10951">
        <v>327</v>
      </c>
      <c r="U10951" t="s">
        <v>17826</v>
      </c>
      <c r="V10951" t="str">
        <f>VLOOKUP(H10951,'plan dia 25'!H:H,1,0)</f>
        <v>SALVADORBAAv. Octávio Mangabeira x Em frente ao Centro de Convenções Municipal / Sentido Itapuã0000030081</v>
      </c>
    </row>
    <row r="10952" spans="1:22" x14ac:dyDescent="0.25">
      <c r="A10952" t="s">
        <v>14483</v>
      </c>
      <c r="B10952" t="s">
        <v>10173</v>
      </c>
      <c r="C10952" t="s">
        <v>6434</v>
      </c>
      <c r="D10952" t="s">
        <v>10171</v>
      </c>
      <c r="E10952" t="s">
        <v>14851</v>
      </c>
      <c r="F10952" t="s">
        <v>12408</v>
      </c>
      <c r="G10952" t="s">
        <v>8437</v>
      </c>
      <c r="H10952" t="str">
        <f t="shared" si="171"/>
        <v>SALVADORBAAv. Octávio Mangabeira x Em frente ao Centro de Convenções Municipal / Sentido Itapuã0000030081</v>
      </c>
      <c r="I10952">
        <v>14068323</v>
      </c>
      <c r="J10952" t="s">
        <v>8441</v>
      </c>
      <c r="K10952">
        <v>44244</v>
      </c>
      <c r="L10952">
        <v>44608</v>
      </c>
      <c r="M10952" t="s">
        <v>45</v>
      </c>
      <c r="N10952" t="s">
        <v>12</v>
      </c>
      <c r="O10952" t="s">
        <v>15775</v>
      </c>
      <c r="P10952" t="s">
        <v>15789</v>
      </c>
      <c r="Q10952" t="s">
        <v>15765</v>
      </c>
      <c r="R10952" t="s">
        <v>15765</v>
      </c>
      <c r="S10952" t="s">
        <v>15765</v>
      </c>
      <c r="T10952">
        <v>1</v>
      </c>
      <c r="U10952" t="s">
        <v>17826</v>
      </c>
      <c r="V10952" t="str">
        <f>VLOOKUP(H10952,'plan dia 25'!H:H,1,0)</f>
        <v>SALVADORBAAv. Octávio Mangabeira x Em frente ao Centro de Convenções Municipal / Sentido Itapuã0000030081</v>
      </c>
    </row>
    <row r="10953" spans="1:22" x14ac:dyDescent="0.25">
      <c r="A10953" t="s">
        <v>14484</v>
      </c>
      <c r="B10953" t="s">
        <v>10173</v>
      </c>
      <c r="C10953" t="s">
        <v>6434</v>
      </c>
      <c r="D10953" t="s">
        <v>10171</v>
      </c>
      <c r="E10953" t="s">
        <v>10214</v>
      </c>
      <c r="F10953" t="s">
        <v>12408</v>
      </c>
      <c r="G10953" t="s">
        <v>8433</v>
      </c>
      <c r="H10953" t="str">
        <f t="shared" si="171"/>
        <v>SALVADORBAAV. SILVEIRA MARTINS X COLÉGIO FRANCISCO DA C. MENEZES30176</v>
      </c>
      <c r="I10953">
        <v>14761256</v>
      </c>
      <c r="J10953" t="s">
        <v>8434</v>
      </c>
      <c r="K10953">
        <v>45008</v>
      </c>
      <c r="L10953">
        <v>45373</v>
      </c>
      <c r="M10953" t="s">
        <v>45</v>
      </c>
      <c r="N10953" t="s">
        <v>12</v>
      </c>
      <c r="O10953" t="s">
        <v>15767</v>
      </c>
      <c r="P10953" t="s">
        <v>15765</v>
      </c>
      <c r="Q10953" t="s">
        <v>15766</v>
      </c>
      <c r="R10953">
        <v>45005</v>
      </c>
      <c r="S10953">
        <v>-3</v>
      </c>
      <c r="T10953">
        <v>0</v>
      </c>
      <c r="U10953" t="s">
        <v>17827</v>
      </c>
      <c r="V10953" t="str">
        <f>VLOOKUP(H10953,'plan dia 25'!H:H,1,0)</f>
        <v>SALVADORBAAV. SILVEIRA MARTINS X COLÉGIO FRANCISCO DA C. MENEZES30176</v>
      </c>
    </row>
    <row r="10954" spans="1:22" x14ac:dyDescent="0.25">
      <c r="A10954" t="s">
        <v>14484</v>
      </c>
      <c r="B10954" t="s">
        <v>10173</v>
      </c>
      <c r="C10954" t="s">
        <v>6434</v>
      </c>
      <c r="D10954" t="s">
        <v>10171</v>
      </c>
      <c r="E10954" t="s">
        <v>10214</v>
      </c>
      <c r="F10954" t="s">
        <v>12408</v>
      </c>
      <c r="G10954" t="s">
        <v>8433</v>
      </c>
      <c r="H10954" t="str">
        <f t="shared" si="171"/>
        <v>SALVADORBAAV. SILVEIRA MARTINS X COLÉGIO FRANCISCO DA C. MENEZES30176</v>
      </c>
      <c r="I10954">
        <v>14761256</v>
      </c>
      <c r="J10954" t="s">
        <v>8435</v>
      </c>
      <c r="K10954">
        <v>44641</v>
      </c>
      <c r="L10954">
        <v>45005</v>
      </c>
      <c r="M10954" t="s">
        <v>45</v>
      </c>
      <c r="N10954" t="s">
        <v>12</v>
      </c>
      <c r="O10954" t="s">
        <v>15766</v>
      </c>
      <c r="P10954" t="s">
        <v>15767</v>
      </c>
      <c r="Q10954" t="s">
        <v>15769</v>
      </c>
      <c r="R10954">
        <v>44649</v>
      </c>
      <c r="S10954">
        <v>8</v>
      </c>
      <c r="T10954">
        <v>367</v>
      </c>
      <c r="U10954" t="s">
        <v>17827</v>
      </c>
      <c r="V10954" t="str">
        <f>VLOOKUP(H10954,'plan dia 25'!H:H,1,0)</f>
        <v>SALVADORBAAV. SILVEIRA MARTINS X COLÉGIO FRANCISCO DA C. MENEZES30176</v>
      </c>
    </row>
    <row r="10955" spans="1:22" x14ac:dyDescent="0.25">
      <c r="A10955" t="s">
        <v>14484</v>
      </c>
      <c r="B10955" t="s">
        <v>10173</v>
      </c>
      <c r="C10955" t="s">
        <v>6434</v>
      </c>
      <c r="D10955" t="s">
        <v>10171</v>
      </c>
      <c r="E10955" t="s">
        <v>10214</v>
      </c>
      <c r="F10955" t="s">
        <v>12408</v>
      </c>
      <c r="G10955" t="s">
        <v>8433</v>
      </c>
      <c r="H10955" t="str">
        <f t="shared" si="171"/>
        <v>SALVADORBAAV. SILVEIRA MARTINS X COLÉGIO FRANCISCO DA C. MENEZES30176</v>
      </c>
      <c r="I10955">
        <v>14761256</v>
      </c>
      <c r="J10955" t="s">
        <v>8436</v>
      </c>
      <c r="K10955">
        <v>44285</v>
      </c>
      <c r="L10955">
        <v>44649</v>
      </c>
      <c r="M10955" t="s">
        <v>45</v>
      </c>
      <c r="N10955" t="s">
        <v>12</v>
      </c>
      <c r="O10955" t="s">
        <v>15769</v>
      </c>
      <c r="P10955" t="s">
        <v>15766</v>
      </c>
      <c r="Q10955" t="s">
        <v>15785</v>
      </c>
      <c r="R10955" t="s">
        <v>15765</v>
      </c>
      <c r="S10955" t="s">
        <v>15765</v>
      </c>
      <c r="T10955">
        <v>356</v>
      </c>
      <c r="U10955" t="s">
        <v>17827</v>
      </c>
      <c r="V10955" t="str">
        <f>VLOOKUP(H10955,'plan dia 25'!H:H,1,0)</f>
        <v>SALVADORBAAV. SILVEIRA MARTINS X COLÉGIO FRANCISCO DA C. MENEZES30176</v>
      </c>
    </row>
    <row r="10956" spans="1:22" x14ac:dyDescent="0.25">
      <c r="A10956" t="s">
        <v>14484</v>
      </c>
      <c r="B10956" t="s">
        <v>10173</v>
      </c>
      <c r="C10956" t="s">
        <v>6434</v>
      </c>
      <c r="D10956" t="s">
        <v>10171</v>
      </c>
      <c r="E10956" t="s">
        <v>10214</v>
      </c>
      <c r="F10956" t="s">
        <v>12408</v>
      </c>
      <c r="G10956" t="s">
        <v>8433</v>
      </c>
      <c r="H10956" t="str">
        <f t="shared" si="171"/>
        <v>SALVADORBAAV. SILVEIRA MARTINS X COLÉGIO FRANCISCO DA C. MENEZES30176</v>
      </c>
      <c r="I10956">
        <v>14761256</v>
      </c>
      <c r="J10956" t="s">
        <v>7</v>
      </c>
      <c r="K10956">
        <v>44286</v>
      </c>
      <c r="M10956" t="s">
        <v>46</v>
      </c>
      <c r="N10956" t="s">
        <v>47</v>
      </c>
      <c r="O10956" t="s">
        <v>15785</v>
      </c>
      <c r="P10956" t="s">
        <v>15769</v>
      </c>
      <c r="Q10956" t="s">
        <v>15765</v>
      </c>
      <c r="R10956" t="s">
        <v>15765</v>
      </c>
      <c r="S10956" t="s">
        <v>15765</v>
      </c>
      <c r="T10956">
        <v>-1</v>
      </c>
      <c r="U10956" t="s">
        <v>17827</v>
      </c>
      <c r="V10956" t="str">
        <f>VLOOKUP(H10956,'plan dia 25'!H:H,1,0)</f>
        <v>SALVADORBAAV. SILVEIRA MARTINS X COLÉGIO FRANCISCO DA C. MENEZES30176</v>
      </c>
    </row>
    <row r="10957" spans="1:22" x14ac:dyDescent="0.25">
      <c r="A10957" t="s">
        <v>14485</v>
      </c>
      <c r="B10957" t="s">
        <v>10173</v>
      </c>
      <c r="C10957" t="s">
        <v>6434</v>
      </c>
      <c r="D10957" t="s">
        <v>10171</v>
      </c>
      <c r="E10957" t="s">
        <v>10218</v>
      </c>
      <c r="F10957" t="s">
        <v>12408</v>
      </c>
      <c r="G10957" t="s">
        <v>8450</v>
      </c>
      <c r="H10957" t="str">
        <f t="shared" si="171"/>
        <v>SALVADORBAAv. 29 de Março - Próximo ao Condomínio Alphaville II0000030014</v>
      </c>
      <c r="I10957">
        <v>14812848</v>
      </c>
      <c r="J10957" t="s">
        <v>8451</v>
      </c>
      <c r="K10957">
        <v>44984</v>
      </c>
      <c r="L10957">
        <v>45348</v>
      </c>
      <c r="M10957" t="s">
        <v>45</v>
      </c>
      <c r="N10957" t="s">
        <v>12</v>
      </c>
      <c r="O10957" t="s">
        <v>15767</v>
      </c>
      <c r="P10957" t="s">
        <v>15765</v>
      </c>
      <c r="Q10957" t="s">
        <v>15781</v>
      </c>
      <c r="R10957" t="s">
        <v>15765</v>
      </c>
      <c r="S10957" t="s">
        <v>15765</v>
      </c>
      <c r="T10957">
        <v>0</v>
      </c>
      <c r="U10957" t="s">
        <v>17828</v>
      </c>
      <c r="V10957" t="str">
        <f>VLOOKUP(H10957,'plan dia 25'!H:H,1,0)</f>
        <v>SALVADORBAAv. 29 de Março - Próximo ao Condomínio Alphaville II0000030014</v>
      </c>
    </row>
    <row r="10958" spans="1:22" x14ac:dyDescent="0.25">
      <c r="A10958" t="s">
        <v>14485</v>
      </c>
      <c r="B10958" t="s">
        <v>10173</v>
      </c>
      <c r="C10958" t="s">
        <v>6434</v>
      </c>
      <c r="D10958" t="s">
        <v>10171</v>
      </c>
      <c r="E10958" t="s">
        <v>10218</v>
      </c>
      <c r="F10958" t="s">
        <v>12408</v>
      </c>
      <c r="G10958" t="s">
        <v>8450</v>
      </c>
      <c r="H10958" t="str">
        <f t="shared" si="171"/>
        <v>SALVADORBAAv. 29 de Março - Próximo ao Condomínio Alphaville II0000030014</v>
      </c>
      <c r="I10958">
        <v>14812848</v>
      </c>
      <c r="J10958" t="s">
        <v>7</v>
      </c>
      <c r="K10958">
        <v>44951</v>
      </c>
      <c r="M10958" t="s">
        <v>46</v>
      </c>
      <c r="N10958" t="s">
        <v>66</v>
      </c>
      <c r="O10958" t="s">
        <v>15781</v>
      </c>
      <c r="P10958" t="s">
        <v>15767</v>
      </c>
      <c r="Q10958" t="s">
        <v>15769</v>
      </c>
      <c r="R10958">
        <v>45139</v>
      </c>
      <c r="S10958">
        <v>188</v>
      </c>
      <c r="T10958">
        <v>33</v>
      </c>
      <c r="U10958" t="s">
        <v>17828</v>
      </c>
      <c r="V10958" t="str">
        <f>VLOOKUP(H10958,'plan dia 25'!H:H,1,0)</f>
        <v>SALVADORBAAv. 29 de Março - Próximo ao Condomínio Alphaville II0000030014</v>
      </c>
    </row>
    <row r="10959" spans="1:22" x14ac:dyDescent="0.25">
      <c r="A10959" t="s">
        <v>14485</v>
      </c>
      <c r="B10959" t="s">
        <v>10173</v>
      </c>
      <c r="C10959" t="s">
        <v>6434</v>
      </c>
      <c r="D10959" t="s">
        <v>10171</v>
      </c>
      <c r="E10959" t="s">
        <v>10218</v>
      </c>
      <c r="F10959" t="s">
        <v>12408</v>
      </c>
      <c r="G10959" t="s">
        <v>8450</v>
      </c>
      <c r="H10959" t="str">
        <f t="shared" si="171"/>
        <v>SALVADORBAAv. 29 de Março - Próximo ao Condomínio Alphaville II0000030014</v>
      </c>
      <c r="I10959">
        <v>14812848</v>
      </c>
      <c r="J10959" t="s">
        <v>8452</v>
      </c>
      <c r="K10959">
        <v>44775</v>
      </c>
      <c r="L10959">
        <v>45139</v>
      </c>
      <c r="M10959" t="s">
        <v>45</v>
      </c>
      <c r="N10959" t="s">
        <v>12</v>
      </c>
      <c r="O10959" t="s">
        <v>15769</v>
      </c>
      <c r="P10959" t="s">
        <v>15781</v>
      </c>
      <c r="Q10959" t="s">
        <v>15770</v>
      </c>
      <c r="R10959">
        <v>44791</v>
      </c>
      <c r="S10959">
        <v>16</v>
      </c>
      <c r="T10959">
        <v>176</v>
      </c>
      <c r="U10959" t="s">
        <v>17828</v>
      </c>
      <c r="V10959" t="str">
        <f>VLOOKUP(H10959,'plan dia 25'!H:H,1,0)</f>
        <v>SALVADORBAAv. 29 de Março - Próximo ao Condomínio Alphaville II0000030014</v>
      </c>
    </row>
    <row r="10960" spans="1:22" x14ac:dyDescent="0.25">
      <c r="A10960" t="s">
        <v>14485</v>
      </c>
      <c r="B10960" t="s">
        <v>10173</v>
      </c>
      <c r="C10960" t="s">
        <v>6434</v>
      </c>
      <c r="D10960" t="s">
        <v>10171</v>
      </c>
      <c r="E10960" t="s">
        <v>10218</v>
      </c>
      <c r="F10960" t="s">
        <v>12408</v>
      </c>
      <c r="G10960" t="s">
        <v>8450</v>
      </c>
      <c r="H10960" t="str">
        <f t="shared" si="171"/>
        <v>SALVADORBAAv. 29 de Março - Próximo ao Condomínio Alphaville II0000030014</v>
      </c>
      <c r="I10960">
        <v>14812848</v>
      </c>
      <c r="J10960" t="s">
        <v>8453</v>
      </c>
      <c r="K10960">
        <v>44427</v>
      </c>
      <c r="L10960">
        <v>44791</v>
      </c>
      <c r="M10960" t="s">
        <v>45</v>
      </c>
      <c r="N10960" t="s">
        <v>12</v>
      </c>
      <c r="O10960" t="s">
        <v>15770</v>
      </c>
      <c r="P10960" t="s">
        <v>15769</v>
      </c>
      <c r="Q10960" t="s">
        <v>15786</v>
      </c>
      <c r="R10960" t="s">
        <v>15765</v>
      </c>
      <c r="S10960" t="s">
        <v>15765</v>
      </c>
      <c r="T10960">
        <v>348</v>
      </c>
      <c r="U10960" t="s">
        <v>17828</v>
      </c>
      <c r="V10960" t="str">
        <f>VLOOKUP(H10960,'plan dia 25'!H:H,1,0)</f>
        <v>SALVADORBAAv. 29 de Março - Próximo ao Condomínio Alphaville II0000030014</v>
      </c>
    </row>
    <row r="10961" spans="1:22" x14ac:dyDescent="0.25">
      <c r="A10961" t="s">
        <v>14485</v>
      </c>
      <c r="B10961" t="s">
        <v>10173</v>
      </c>
      <c r="C10961" t="s">
        <v>6434</v>
      </c>
      <c r="D10961" t="s">
        <v>10171</v>
      </c>
      <c r="E10961" t="s">
        <v>10218</v>
      </c>
      <c r="F10961" t="s">
        <v>12408</v>
      </c>
      <c r="G10961" t="s">
        <v>8450</v>
      </c>
      <c r="H10961" t="str">
        <f t="shared" si="171"/>
        <v>SALVADORBAAv. 29 de Março - Próximo ao Condomínio Alphaville II0000030014</v>
      </c>
      <c r="I10961">
        <v>14812848</v>
      </c>
      <c r="J10961" t="s">
        <v>7</v>
      </c>
      <c r="K10961">
        <v>44428</v>
      </c>
      <c r="M10961" t="s">
        <v>46</v>
      </c>
      <c r="N10961" t="s">
        <v>47</v>
      </c>
      <c r="O10961" t="s">
        <v>15786</v>
      </c>
      <c r="P10961" t="s">
        <v>15770</v>
      </c>
      <c r="Q10961" t="s">
        <v>15765</v>
      </c>
      <c r="R10961" t="s">
        <v>15765</v>
      </c>
      <c r="S10961" t="s">
        <v>15765</v>
      </c>
      <c r="T10961">
        <v>-1</v>
      </c>
      <c r="U10961" t="s">
        <v>17828</v>
      </c>
      <c r="V10961" t="str">
        <f>VLOOKUP(H10961,'plan dia 25'!H:H,1,0)</f>
        <v>SALVADORBAAv. 29 de Março - Próximo ao Condomínio Alphaville II0000030014</v>
      </c>
    </row>
    <row r="10962" spans="1:22" x14ac:dyDescent="0.25">
      <c r="A10962" t="s">
        <v>14486</v>
      </c>
      <c r="B10962" t="s">
        <v>10173</v>
      </c>
      <c r="C10962" t="s">
        <v>6434</v>
      </c>
      <c r="D10962" t="s">
        <v>10171</v>
      </c>
      <c r="E10962" t="s">
        <v>10219</v>
      </c>
      <c r="F10962" t="s">
        <v>12408</v>
      </c>
      <c r="G10962" t="s">
        <v>8454</v>
      </c>
      <c r="H10962" t="str">
        <f t="shared" si="171"/>
        <v>SALVADORBAAv. Octávio Mangabeira x Defronte a Rua Padre Silveira Sales0000030184</v>
      </c>
      <c r="I10962">
        <v>14761254</v>
      </c>
      <c r="J10962" t="s">
        <v>8455</v>
      </c>
      <c r="K10962">
        <v>44984</v>
      </c>
      <c r="L10962">
        <v>45348</v>
      </c>
      <c r="M10962" t="s">
        <v>45</v>
      </c>
      <c r="N10962" t="s">
        <v>12</v>
      </c>
      <c r="O10962" t="s">
        <v>15767</v>
      </c>
      <c r="P10962" t="s">
        <v>15765</v>
      </c>
      <c r="Q10962" t="s">
        <v>15781</v>
      </c>
      <c r="R10962" t="s">
        <v>15765</v>
      </c>
      <c r="S10962" t="s">
        <v>15765</v>
      </c>
      <c r="T10962">
        <v>0</v>
      </c>
      <c r="U10962" t="s">
        <v>17829</v>
      </c>
      <c r="V10962" t="str">
        <f>VLOOKUP(H10962,'plan dia 25'!H:H,1,0)</f>
        <v>SALVADORBAAv. Octávio Mangabeira x Defronte a Rua Padre Silveira Sales0000030184</v>
      </c>
    </row>
    <row r="10963" spans="1:22" x14ac:dyDescent="0.25">
      <c r="A10963" t="s">
        <v>14486</v>
      </c>
      <c r="B10963" t="s">
        <v>10173</v>
      </c>
      <c r="C10963" t="s">
        <v>6434</v>
      </c>
      <c r="D10963" t="s">
        <v>10171</v>
      </c>
      <c r="E10963" t="s">
        <v>10219</v>
      </c>
      <c r="F10963" t="s">
        <v>12408</v>
      </c>
      <c r="G10963" t="s">
        <v>8454</v>
      </c>
      <c r="H10963" t="str">
        <f t="shared" si="171"/>
        <v>SALVADORBAAv. Octávio Mangabeira x Defronte a Rua Padre Silveira Sales0000030184</v>
      </c>
      <c r="I10963">
        <v>14761254</v>
      </c>
      <c r="J10963" t="s">
        <v>7</v>
      </c>
      <c r="K10963">
        <v>44981</v>
      </c>
      <c r="M10963" t="s">
        <v>46</v>
      </c>
      <c r="N10963" t="s">
        <v>66</v>
      </c>
      <c r="O10963" t="s">
        <v>15781</v>
      </c>
      <c r="P10963" t="s">
        <v>15767</v>
      </c>
      <c r="Q10963" t="s">
        <v>15788</v>
      </c>
      <c r="R10963" t="s">
        <v>15765</v>
      </c>
      <c r="S10963" t="s">
        <v>15765</v>
      </c>
      <c r="T10963">
        <v>3</v>
      </c>
      <c r="U10963" t="s">
        <v>17829</v>
      </c>
      <c r="V10963" t="str">
        <f>VLOOKUP(H10963,'plan dia 25'!H:H,1,0)</f>
        <v>SALVADORBAAv. Octávio Mangabeira x Defronte a Rua Padre Silveira Sales0000030184</v>
      </c>
    </row>
    <row r="10964" spans="1:22" x14ac:dyDescent="0.25">
      <c r="A10964" t="s">
        <v>14486</v>
      </c>
      <c r="B10964" t="s">
        <v>10173</v>
      </c>
      <c r="C10964" t="s">
        <v>6434</v>
      </c>
      <c r="D10964" t="s">
        <v>10171</v>
      </c>
      <c r="E10964" t="s">
        <v>10219</v>
      </c>
      <c r="F10964" t="s">
        <v>12408</v>
      </c>
      <c r="G10964" t="s">
        <v>8454</v>
      </c>
      <c r="H10964" t="str">
        <f t="shared" si="171"/>
        <v>SALVADORBAAv. Octávio Mangabeira x Defronte a Rua Padre Silveira Sales0000030184</v>
      </c>
      <c r="I10964">
        <v>14761254</v>
      </c>
      <c r="J10964" t="s">
        <v>7</v>
      </c>
      <c r="K10964">
        <v>44903</v>
      </c>
      <c r="M10964" t="s">
        <v>46</v>
      </c>
      <c r="N10964" t="s">
        <v>47</v>
      </c>
      <c r="O10964" t="s">
        <v>15788</v>
      </c>
      <c r="P10964" t="s">
        <v>15781</v>
      </c>
      <c r="Q10964" t="s">
        <v>15770</v>
      </c>
      <c r="R10964">
        <v>45006</v>
      </c>
      <c r="S10964">
        <v>103</v>
      </c>
      <c r="T10964">
        <v>78</v>
      </c>
      <c r="U10964" t="s">
        <v>17829</v>
      </c>
      <c r="V10964" t="str">
        <f>VLOOKUP(H10964,'plan dia 25'!H:H,1,0)</f>
        <v>SALVADORBAAv. Octávio Mangabeira x Defronte a Rua Padre Silveira Sales0000030184</v>
      </c>
    </row>
    <row r="10965" spans="1:22" x14ac:dyDescent="0.25">
      <c r="A10965" t="s">
        <v>14486</v>
      </c>
      <c r="B10965" t="s">
        <v>10173</v>
      </c>
      <c r="C10965" t="s">
        <v>6434</v>
      </c>
      <c r="D10965" t="s">
        <v>10171</v>
      </c>
      <c r="E10965" t="s">
        <v>10219</v>
      </c>
      <c r="F10965" t="s">
        <v>12408</v>
      </c>
      <c r="G10965" t="s">
        <v>8454</v>
      </c>
      <c r="H10965" t="str">
        <f t="shared" si="171"/>
        <v>SALVADORBAAv. Octávio Mangabeira x Defronte a Rua Padre Silveira Sales0000030184</v>
      </c>
      <c r="I10965">
        <v>14761254</v>
      </c>
      <c r="J10965" t="s">
        <v>8456</v>
      </c>
      <c r="K10965">
        <v>44642</v>
      </c>
      <c r="L10965">
        <v>45006</v>
      </c>
      <c r="M10965" t="s">
        <v>45</v>
      </c>
      <c r="N10965" t="s">
        <v>12</v>
      </c>
      <c r="O10965" t="s">
        <v>15770</v>
      </c>
      <c r="P10965" t="s">
        <v>15788</v>
      </c>
      <c r="Q10965" t="s">
        <v>15772</v>
      </c>
      <c r="R10965">
        <v>44662</v>
      </c>
      <c r="S10965">
        <v>20</v>
      </c>
      <c r="T10965">
        <v>261</v>
      </c>
      <c r="U10965" t="s">
        <v>17829</v>
      </c>
      <c r="V10965" t="str">
        <f>VLOOKUP(H10965,'plan dia 25'!H:H,1,0)</f>
        <v>SALVADORBAAv. Octávio Mangabeira x Defronte a Rua Padre Silveira Sales0000030184</v>
      </c>
    </row>
    <row r="10966" spans="1:22" x14ac:dyDescent="0.25">
      <c r="A10966" t="s">
        <v>14486</v>
      </c>
      <c r="B10966" t="s">
        <v>10173</v>
      </c>
      <c r="C10966" t="s">
        <v>6434</v>
      </c>
      <c r="D10966" t="s">
        <v>10171</v>
      </c>
      <c r="E10966" t="s">
        <v>10219</v>
      </c>
      <c r="F10966" t="s">
        <v>12408</v>
      </c>
      <c r="G10966" t="s">
        <v>8454</v>
      </c>
      <c r="H10966" t="str">
        <f t="shared" si="171"/>
        <v>SALVADORBAAv. Octávio Mangabeira x Defronte a Rua Padre Silveira Sales0000030184</v>
      </c>
      <c r="I10966">
        <v>14761254</v>
      </c>
      <c r="J10966" t="s">
        <v>8457</v>
      </c>
      <c r="K10966">
        <v>44298</v>
      </c>
      <c r="L10966">
        <v>44662</v>
      </c>
      <c r="M10966" t="s">
        <v>45</v>
      </c>
      <c r="N10966" t="s">
        <v>12</v>
      </c>
      <c r="O10966" t="s">
        <v>15772</v>
      </c>
      <c r="P10966" t="s">
        <v>15770</v>
      </c>
      <c r="Q10966" t="s">
        <v>15783</v>
      </c>
      <c r="R10966" t="s">
        <v>15765</v>
      </c>
      <c r="S10966" t="s">
        <v>15765</v>
      </c>
      <c r="T10966">
        <v>344</v>
      </c>
      <c r="U10966" t="s">
        <v>17829</v>
      </c>
      <c r="V10966" t="str">
        <f>VLOOKUP(H10966,'plan dia 25'!H:H,1,0)</f>
        <v>SALVADORBAAv. Octávio Mangabeira x Defronte a Rua Padre Silveira Sales0000030184</v>
      </c>
    </row>
    <row r="10967" spans="1:22" x14ac:dyDescent="0.25">
      <c r="A10967" t="s">
        <v>14486</v>
      </c>
      <c r="B10967" t="s">
        <v>10173</v>
      </c>
      <c r="C10967" t="s">
        <v>6434</v>
      </c>
      <c r="D10967" t="s">
        <v>10171</v>
      </c>
      <c r="E10967" t="s">
        <v>10219</v>
      </c>
      <c r="F10967" t="s">
        <v>12408</v>
      </c>
      <c r="G10967" t="s">
        <v>8454</v>
      </c>
      <c r="H10967" t="str">
        <f t="shared" si="171"/>
        <v>SALVADORBAAv. Octávio Mangabeira x Defronte a Rua Padre Silveira Sales0000030184</v>
      </c>
      <c r="I10967">
        <v>14761254</v>
      </c>
      <c r="J10967" t="s">
        <v>7</v>
      </c>
      <c r="K10967">
        <v>44299</v>
      </c>
      <c r="M10967" t="s">
        <v>46</v>
      </c>
      <c r="N10967" t="s">
        <v>47</v>
      </c>
      <c r="O10967" t="s">
        <v>15783</v>
      </c>
      <c r="P10967" t="s">
        <v>15772</v>
      </c>
      <c r="Q10967" t="s">
        <v>15765</v>
      </c>
      <c r="R10967" t="s">
        <v>15765</v>
      </c>
      <c r="S10967" t="s">
        <v>15765</v>
      </c>
      <c r="T10967">
        <v>-1</v>
      </c>
      <c r="U10967" t="s">
        <v>17829</v>
      </c>
      <c r="V10967" t="str">
        <f>VLOOKUP(H10967,'plan dia 25'!H:H,1,0)</f>
        <v>SALVADORBAAv. Octávio Mangabeira x Defronte a Rua Padre Silveira Sales0000030184</v>
      </c>
    </row>
    <row r="10968" spans="1:22" x14ac:dyDescent="0.25">
      <c r="A10968" t="s">
        <v>14487</v>
      </c>
      <c r="B10968" t="s">
        <v>10173</v>
      </c>
      <c r="C10968" t="s">
        <v>6434</v>
      </c>
      <c r="D10968" t="s">
        <v>10171</v>
      </c>
      <c r="E10968" t="s">
        <v>10221</v>
      </c>
      <c r="F10968" t="s">
        <v>12408</v>
      </c>
      <c r="G10968" t="s">
        <v>8467</v>
      </c>
      <c r="H10968" t="str">
        <f t="shared" si="171"/>
        <v>SALVADORBAAv. Pres. Castelo Branco x Defronte à Tv. Marquês de Barbacena / Sentido Bonocô0000030087</v>
      </c>
      <c r="I10968">
        <v>13854557</v>
      </c>
      <c r="J10968" t="s">
        <v>8468</v>
      </c>
      <c r="K10968">
        <v>44950</v>
      </c>
      <c r="L10968">
        <v>45314</v>
      </c>
      <c r="M10968" t="s">
        <v>45</v>
      </c>
      <c r="N10968" t="s">
        <v>12</v>
      </c>
      <c r="O10968" t="s">
        <v>15767</v>
      </c>
      <c r="P10968" t="s">
        <v>15765</v>
      </c>
      <c r="Q10968" t="s">
        <v>15766</v>
      </c>
      <c r="R10968">
        <v>44959</v>
      </c>
      <c r="S10968">
        <v>9</v>
      </c>
      <c r="T10968">
        <v>0</v>
      </c>
      <c r="U10968" t="s">
        <v>17830</v>
      </c>
      <c r="V10968" t="str">
        <f>VLOOKUP(H10968,'plan dia 25'!H:H,1,0)</f>
        <v>SALVADORBAAv. Pres. Castelo Branco x Defronte à Tv. Marquês de Barbacena / Sentido Bonocô0000030087</v>
      </c>
    </row>
    <row r="10969" spans="1:22" x14ac:dyDescent="0.25">
      <c r="A10969" t="s">
        <v>14487</v>
      </c>
      <c r="B10969" t="s">
        <v>10173</v>
      </c>
      <c r="C10969" t="s">
        <v>6434</v>
      </c>
      <c r="D10969" t="s">
        <v>10171</v>
      </c>
      <c r="E10969" t="s">
        <v>10221</v>
      </c>
      <c r="F10969" t="s">
        <v>12408</v>
      </c>
      <c r="G10969" t="s">
        <v>8467</v>
      </c>
      <c r="H10969" t="str">
        <f t="shared" si="171"/>
        <v>SALVADORBAAv. Pres. Castelo Branco x Defronte à Tv. Marquês de Barbacena / Sentido Bonocô0000030087</v>
      </c>
      <c r="I10969">
        <v>13854557</v>
      </c>
      <c r="J10969" t="s">
        <v>8469</v>
      </c>
      <c r="K10969">
        <v>44595</v>
      </c>
      <c r="L10969">
        <v>44959</v>
      </c>
      <c r="M10969" t="s">
        <v>45</v>
      </c>
      <c r="N10969" t="s">
        <v>12</v>
      </c>
      <c r="O10969" t="s">
        <v>15766</v>
      </c>
      <c r="P10969" t="s">
        <v>15767</v>
      </c>
      <c r="Q10969" t="s">
        <v>15769</v>
      </c>
      <c r="R10969">
        <v>44616</v>
      </c>
      <c r="S10969">
        <v>21</v>
      </c>
      <c r="T10969">
        <v>355</v>
      </c>
      <c r="U10969" t="s">
        <v>17830</v>
      </c>
      <c r="V10969" t="str">
        <f>VLOOKUP(H10969,'plan dia 25'!H:H,1,0)</f>
        <v>SALVADORBAAv. Pres. Castelo Branco x Defronte à Tv. Marquês de Barbacena / Sentido Bonocô0000030087</v>
      </c>
    </row>
    <row r="10970" spans="1:22" x14ac:dyDescent="0.25">
      <c r="A10970" t="s">
        <v>14487</v>
      </c>
      <c r="B10970" t="s">
        <v>10173</v>
      </c>
      <c r="C10970" t="s">
        <v>6434</v>
      </c>
      <c r="D10970" t="s">
        <v>10171</v>
      </c>
      <c r="E10970" t="s">
        <v>10221</v>
      </c>
      <c r="F10970" t="s">
        <v>12408</v>
      </c>
      <c r="G10970" t="s">
        <v>8467</v>
      </c>
      <c r="H10970" t="str">
        <f t="shared" si="171"/>
        <v>SALVADORBAAv. Pres. Castelo Branco x Defronte à Tv. Marquês de Barbacena / Sentido Bonocô0000030087</v>
      </c>
      <c r="I10970">
        <v>13854557</v>
      </c>
      <c r="J10970" t="s">
        <v>8470</v>
      </c>
      <c r="K10970">
        <v>44252</v>
      </c>
      <c r="L10970">
        <v>44616</v>
      </c>
      <c r="M10970" t="s">
        <v>45</v>
      </c>
      <c r="N10970" t="s">
        <v>12</v>
      </c>
      <c r="O10970" t="s">
        <v>15769</v>
      </c>
      <c r="P10970" t="s">
        <v>15766</v>
      </c>
      <c r="Q10970" t="s">
        <v>15785</v>
      </c>
      <c r="R10970" t="s">
        <v>15765</v>
      </c>
      <c r="S10970" t="s">
        <v>15765</v>
      </c>
      <c r="T10970">
        <v>343</v>
      </c>
      <c r="U10970" t="s">
        <v>17830</v>
      </c>
      <c r="V10970" t="str">
        <f>VLOOKUP(H10970,'plan dia 25'!H:H,1,0)</f>
        <v>SALVADORBAAv. Pres. Castelo Branco x Defronte à Tv. Marquês de Barbacena / Sentido Bonocô0000030087</v>
      </c>
    </row>
    <row r="10971" spans="1:22" x14ac:dyDescent="0.25">
      <c r="A10971" t="s">
        <v>14487</v>
      </c>
      <c r="B10971" t="s">
        <v>10173</v>
      </c>
      <c r="C10971" t="s">
        <v>6434</v>
      </c>
      <c r="D10971" t="s">
        <v>10171</v>
      </c>
      <c r="E10971" t="s">
        <v>10221</v>
      </c>
      <c r="F10971" t="s">
        <v>12408</v>
      </c>
      <c r="G10971" t="s">
        <v>8467</v>
      </c>
      <c r="H10971" t="str">
        <f t="shared" si="171"/>
        <v>SALVADORBAAv. Pres. Castelo Branco x Defronte à Tv. Marquês de Barbacena / Sentido Bonocô0000030087</v>
      </c>
      <c r="I10971">
        <v>13854557</v>
      </c>
      <c r="J10971" t="s">
        <v>7</v>
      </c>
      <c r="K10971">
        <v>44253</v>
      </c>
      <c r="M10971" t="s">
        <v>46</v>
      </c>
      <c r="N10971" t="s">
        <v>47</v>
      </c>
      <c r="O10971" t="s">
        <v>15785</v>
      </c>
      <c r="P10971" t="s">
        <v>15769</v>
      </c>
      <c r="Q10971" t="s">
        <v>15765</v>
      </c>
      <c r="R10971" t="s">
        <v>15765</v>
      </c>
      <c r="S10971" t="s">
        <v>15765</v>
      </c>
      <c r="T10971">
        <v>-1</v>
      </c>
      <c r="U10971" t="s">
        <v>17830</v>
      </c>
      <c r="V10971" t="str">
        <f>VLOOKUP(H10971,'plan dia 25'!H:H,1,0)</f>
        <v>SALVADORBAAv. Pres. Castelo Branco x Defronte à Tv. Marquês de Barbacena / Sentido Bonocô0000030087</v>
      </c>
    </row>
    <row r="10972" spans="1:22" x14ac:dyDescent="0.25">
      <c r="A10972" t="s">
        <v>14488</v>
      </c>
      <c r="B10972" t="s">
        <v>10173</v>
      </c>
      <c r="C10972" t="s">
        <v>6434</v>
      </c>
      <c r="D10972" t="s">
        <v>10171</v>
      </c>
      <c r="E10972" t="s">
        <v>10220</v>
      </c>
      <c r="F10972" t="s">
        <v>12408</v>
      </c>
      <c r="G10972" t="s">
        <v>8458</v>
      </c>
      <c r="H10972" t="str">
        <f t="shared" si="171"/>
        <v>SALVADORBAAv. General Graça Lessa x Cesta do Povo / Sentido Av. Mario Leal Ferreira0000030084</v>
      </c>
      <c r="I10972">
        <v>14068329</v>
      </c>
      <c r="J10972" t="s">
        <v>8459</v>
      </c>
      <c r="K10972">
        <v>44950</v>
      </c>
      <c r="L10972">
        <v>45314</v>
      </c>
      <c r="M10972" t="s">
        <v>45</v>
      </c>
      <c r="N10972" t="s">
        <v>12</v>
      </c>
      <c r="O10972" t="s">
        <v>15767</v>
      </c>
      <c r="P10972" t="s">
        <v>15765</v>
      </c>
      <c r="Q10972" t="s">
        <v>15768</v>
      </c>
      <c r="R10972" t="s">
        <v>15765</v>
      </c>
      <c r="S10972" t="s">
        <v>15765</v>
      </c>
      <c r="T10972">
        <v>0</v>
      </c>
      <c r="U10972" t="s">
        <v>17831</v>
      </c>
      <c r="V10972" t="str">
        <f>VLOOKUP(H10972,'plan dia 25'!H:H,1,0)</f>
        <v>SALVADORBAAv. General Graça Lessa x Cesta do Povo / Sentido Av. Mario Leal Ferreira0000030084</v>
      </c>
    </row>
    <row r="10973" spans="1:22" x14ac:dyDescent="0.25">
      <c r="A10973" t="s">
        <v>14488</v>
      </c>
      <c r="B10973" t="s">
        <v>10173</v>
      </c>
      <c r="C10973" t="s">
        <v>6434</v>
      </c>
      <c r="D10973" t="s">
        <v>10171</v>
      </c>
      <c r="E10973" t="s">
        <v>10220</v>
      </c>
      <c r="F10973" t="s">
        <v>12408</v>
      </c>
      <c r="G10973" t="s">
        <v>8458</v>
      </c>
      <c r="H10973" t="str">
        <f t="shared" si="171"/>
        <v>SALVADORBAAv. General Graça Lessa x Cesta do Povo / Sentido Av. Mario Leal Ferreira0000030084</v>
      </c>
      <c r="I10973">
        <v>14068329</v>
      </c>
      <c r="J10973" t="s">
        <v>7</v>
      </c>
      <c r="K10973">
        <v>44725</v>
      </c>
      <c r="M10973" t="s">
        <v>46</v>
      </c>
      <c r="N10973" t="s">
        <v>47</v>
      </c>
      <c r="O10973" t="s">
        <v>15768</v>
      </c>
      <c r="P10973" t="s">
        <v>15767</v>
      </c>
      <c r="Q10973" t="s">
        <v>15769</v>
      </c>
      <c r="R10973">
        <v>44972</v>
      </c>
      <c r="S10973">
        <v>247</v>
      </c>
      <c r="T10973">
        <v>225</v>
      </c>
      <c r="U10973" t="s">
        <v>17831</v>
      </c>
      <c r="V10973" t="str">
        <f>VLOOKUP(H10973,'plan dia 25'!H:H,1,0)</f>
        <v>SALVADORBAAv. General Graça Lessa x Cesta do Povo / Sentido Av. Mario Leal Ferreira0000030084</v>
      </c>
    </row>
    <row r="10974" spans="1:22" x14ac:dyDescent="0.25">
      <c r="A10974" t="s">
        <v>14488</v>
      </c>
      <c r="B10974" t="s">
        <v>10173</v>
      </c>
      <c r="C10974" t="s">
        <v>6434</v>
      </c>
      <c r="D10974" t="s">
        <v>10171</v>
      </c>
      <c r="E10974" t="s">
        <v>10220</v>
      </c>
      <c r="F10974" t="s">
        <v>12408</v>
      </c>
      <c r="G10974" t="s">
        <v>8458</v>
      </c>
      <c r="H10974" t="str">
        <f t="shared" si="171"/>
        <v>SALVADORBAAv. General Graça Lessa x Cesta do Povo / Sentido Av. Mario Leal Ferreira0000030084</v>
      </c>
      <c r="I10974">
        <v>14068329</v>
      </c>
      <c r="J10974" t="s">
        <v>8460</v>
      </c>
      <c r="K10974">
        <v>44608</v>
      </c>
      <c r="L10974">
        <v>44972</v>
      </c>
      <c r="M10974" t="s">
        <v>45</v>
      </c>
      <c r="N10974" t="s">
        <v>12</v>
      </c>
      <c r="O10974" t="s">
        <v>15769</v>
      </c>
      <c r="P10974" t="s">
        <v>15768</v>
      </c>
      <c r="Q10974" t="s">
        <v>15770</v>
      </c>
      <c r="R10974">
        <v>44613</v>
      </c>
      <c r="S10974">
        <v>5</v>
      </c>
      <c r="T10974">
        <v>117</v>
      </c>
      <c r="U10974" t="s">
        <v>17831</v>
      </c>
      <c r="V10974" t="str">
        <f>VLOOKUP(H10974,'plan dia 25'!H:H,1,0)</f>
        <v>SALVADORBAAv. General Graça Lessa x Cesta do Povo / Sentido Av. Mario Leal Ferreira0000030084</v>
      </c>
    </row>
    <row r="10975" spans="1:22" x14ac:dyDescent="0.25">
      <c r="A10975" t="s">
        <v>14488</v>
      </c>
      <c r="B10975" t="s">
        <v>10173</v>
      </c>
      <c r="C10975" t="s">
        <v>6434</v>
      </c>
      <c r="D10975" t="s">
        <v>10171</v>
      </c>
      <c r="E10975" t="s">
        <v>10220</v>
      </c>
      <c r="F10975" t="s">
        <v>12408</v>
      </c>
      <c r="G10975" t="s">
        <v>8458</v>
      </c>
      <c r="H10975" t="str">
        <f t="shared" si="171"/>
        <v>SALVADORBAAv. General Graça Lessa x Cesta do Povo / Sentido Av. Mario Leal Ferreira0000030084</v>
      </c>
      <c r="I10975">
        <v>14068329</v>
      </c>
      <c r="J10975" t="s">
        <v>8461</v>
      </c>
      <c r="K10975">
        <v>44249</v>
      </c>
      <c r="L10975">
        <v>44613</v>
      </c>
      <c r="M10975" t="s">
        <v>45</v>
      </c>
      <c r="N10975" t="s">
        <v>12</v>
      </c>
      <c r="O10975" t="s">
        <v>15770</v>
      </c>
      <c r="P10975" t="s">
        <v>15769</v>
      </c>
      <c r="Q10975" t="s">
        <v>15786</v>
      </c>
      <c r="R10975" t="s">
        <v>15765</v>
      </c>
      <c r="S10975" t="s">
        <v>15765</v>
      </c>
      <c r="T10975">
        <v>359</v>
      </c>
      <c r="U10975" t="s">
        <v>17831</v>
      </c>
      <c r="V10975" t="str">
        <f>VLOOKUP(H10975,'plan dia 25'!H:H,1,0)</f>
        <v>SALVADORBAAv. General Graça Lessa x Cesta do Povo / Sentido Av. Mario Leal Ferreira0000030084</v>
      </c>
    </row>
    <row r="10976" spans="1:22" x14ac:dyDescent="0.25">
      <c r="A10976" t="s">
        <v>14488</v>
      </c>
      <c r="B10976" t="s">
        <v>10173</v>
      </c>
      <c r="C10976" t="s">
        <v>6434</v>
      </c>
      <c r="D10976" t="s">
        <v>10171</v>
      </c>
      <c r="E10976" t="s">
        <v>10220</v>
      </c>
      <c r="F10976" t="s">
        <v>12408</v>
      </c>
      <c r="G10976" t="s">
        <v>8458</v>
      </c>
      <c r="H10976" t="str">
        <f t="shared" si="171"/>
        <v>SALVADORBAAv. General Graça Lessa x Cesta do Povo / Sentido Av. Mario Leal Ferreira0000030084</v>
      </c>
      <c r="I10976">
        <v>14068329</v>
      </c>
      <c r="J10976" t="s">
        <v>7</v>
      </c>
      <c r="K10976">
        <v>44250</v>
      </c>
      <c r="M10976" t="s">
        <v>46</v>
      </c>
      <c r="N10976" t="s">
        <v>47</v>
      </c>
      <c r="O10976" t="s">
        <v>15786</v>
      </c>
      <c r="P10976" t="s">
        <v>15770</v>
      </c>
      <c r="Q10976" t="s">
        <v>15765</v>
      </c>
      <c r="R10976" t="s">
        <v>15765</v>
      </c>
      <c r="S10976" t="s">
        <v>15765</v>
      </c>
      <c r="T10976">
        <v>-1</v>
      </c>
      <c r="U10976" t="s">
        <v>17831</v>
      </c>
      <c r="V10976" t="str">
        <f>VLOOKUP(H10976,'plan dia 25'!H:H,1,0)</f>
        <v>SALVADORBAAv. General Graça Lessa x Cesta do Povo / Sentido Av. Mario Leal Ferreira0000030084</v>
      </c>
    </row>
    <row r="10977" spans="1:22" x14ac:dyDescent="0.25">
      <c r="A10977" t="s">
        <v>14489</v>
      </c>
      <c r="B10977" t="s">
        <v>10173</v>
      </c>
      <c r="C10977" t="s">
        <v>6434</v>
      </c>
      <c r="D10977" t="s">
        <v>10171</v>
      </c>
      <c r="E10977" t="s">
        <v>10222</v>
      </c>
      <c r="F10977" t="s">
        <v>12408</v>
      </c>
      <c r="G10977" t="s">
        <v>8462</v>
      </c>
      <c r="H10977" t="str">
        <f t="shared" si="171"/>
        <v>SALVADORBAMarginal da Av. Luis Viana x Após Viaduto Luis Eduardo Magalhães0000030046</v>
      </c>
      <c r="I10977">
        <v>13854539</v>
      </c>
      <c r="J10977" t="s">
        <v>8463</v>
      </c>
      <c r="K10977">
        <v>44950</v>
      </c>
      <c r="L10977">
        <v>45314</v>
      </c>
      <c r="M10977" t="s">
        <v>45</v>
      </c>
      <c r="N10977" t="s">
        <v>12</v>
      </c>
      <c r="O10977" t="s">
        <v>15767</v>
      </c>
      <c r="P10977" t="s">
        <v>15765</v>
      </c>
      <c r="Q10977" t="s">
        <v>15766</v>
      </c>
      <c r="R10977">
        <v>44959</v>
      </c>
      <c r="S10977">
        <v>9</v>
      </c>
      <c r="T10977">
        <v>0</v>
      </c>
      <c r="U10977" t="s">
        <v>17832</v>
      </c>
      <c r="V10977" t="str">
        <f>VLOOKUP(H10977,'plan dia 25'!H:H,1,0)</f>
        <v>SALVADORBAMarginal da Av. Luis Viana x Após Viaduto Luis Eduardo Magalhães0000030046</v>
      </c>
    </row>
    <row r="10978" spans="1:22" x14ac:dyDescent="0.25">
      <c r="A10978" t="s">
        <v>14489</v>
      </c>
      <c r="B10978" t="s">
        <v>10173</v>
      </c>
      <c r="C10978" t="s">
        <v>6434</v>
      </c>
      <c r="D10978" t="s">
        <v>10171</v>
      </c>
      <c r="E10978" t="s">
        <v>10222</v>
      </c>
      <c r="F10978" t="s">
        <v>12408</v>
      </c>
      <c r="G10978" t="s">
        <v>8462</v>
      </c>
      <c r="H10978" t="str">
        <f t="shared" si="171"/>
        <v>SALVADORBAMarginal da Av. Luis Viana x Após Viaduto Luis Eduardo Magalhães0000030046</v>
      </c>
      <c r="I10978">
        <v>13854539</v>
      </c>
      <c r="J10978" t="s">
        <v>8464</v>
      </c>
      <c r="K10978">
        <v>44595</v>
      </c>
      <c r="L10978">
        <v>44959</v>
      </c>
      <c r="M10978" t="s">
        <v>45</v>
      </c>
      <c r="N10978" t="s">
        <v>12</v>
      </c>
      <c r="O10978" t="s">
        <v>15766</v>
      </c>
      <c r="P10978" t="s">
        <v>15767</v>
      </c>
      <c r="Q10978" t="s">
        <v>15769</v>
      </c>
      <c r="R10978">
        <v>44615</v>
      </c>
      <c r="S10978">
        <v>20</v>
      </c>
      <c r="T10978">
        <v>355</v>
      </c>
      <c r="U10978" t="s">
        <v>17832</v>
      </c>
      <c r="V10978" t="str">
        <f>VLOOKUP(H10978,'plan dia 25'!H:H,1,0)</f>
        <v>SALVADORBAMarginal da Av. Luis Viana x Após Viaduto Luis Eduardo Magalhães0000030046</v>
      </c>
    </row>
    <row r="10979" spans="1:22" x14ac:dyDescent="0.25">
      <c r="A10979" t="s">
        <v>14489</v>
      </c>
      <c r="B10979" t="s">
        <v>10173</v>
      </c>
      <c r="C10979" t="s">
        <v>6434</v>
      </c>
      <c r="D10979" t="s">
        <v>10171</v>
      </c>
      <c r="E10979" t="s">
        <v>10222</v>
      </c>
      <c r="F10979" t="s">
        <v>12408</v>
      </c>
      <c r="G10979" t="s">
        <v>8462</v>
      </c>
      <c r="H10979" t="str">
        <f t="shared" si="171"/>
        <v>SALVADORBAMarginal da Av. Luis Viana x Após Viaduto Luis Eduardo Magalhães0000030046</v>
      </c>
      <c r="I10979">
        <v>13854539</v>
      </c>
      <c r="J10979" t="s">
        <v>8465</v>
      </c>
      <c r="K10979">
        <v>44251</v>
      </c>
      <c r="L10979">
        <v>44615</v>
      </c>
      <c r="M10979" t="s">
        <v>45</v>
      </c>
      <c r="N10979" t="s">
        <v>12</v>
      </c>
      <c r="O10979" t="s">
        <v>15769</v>
      </c>
      <c r="P10979" t="s">
        <v>15766</v>
      </c>
      <c r="Q10979" t="s">
        <v>15782</v>
      </c>
      <c r="R10979" t="s">
        <v>15765</v>
      </c>
      <c r="S10979" t="s">
        <v>15765</v>
      </c>
      <c r="T10979">
        <v>344</v>
      </c>
      <c r="U10979" t="s">
        <v>17832</v>
      </c>
      <c r="V10979" t="str">
        <f>VLOOKUP(H10979,'plan dia 25'!H:H,1,0)</f>
        <v>SALVADORBAMarginal da Av. Luis Viana x Após Viaduto Luis Eduardo Magalhães0000030046</v>
      </c>
    </row>
    <row r="10980" spans="1:22" x14ac:dyDescent="0.25">
      <c r="A10980" t="s">
        <v>14489</v>
      </c>
      <c r="B10980" t="s">
        <v>10173</v>
      </c>
      <c r="C10980" t="s">
        <v>6434</v>
      </c>
      <c r="D10980" t="s">
        <v>10171</v>
      </c>
      <c r="E10980" t="s">
        <v>10222</v>
      </c>
      <c r="F10980" t="s">
        <v>12408</v>
      </c>
      <c r="G10980" t="s">
        <v>8462</v>
      </c>
      <c r="H10980" t="str">
        <f t="shared" si="171"/>
        <v>SALVADORBAMarginal da Av. Luis Viana x Após Viaduto Luis Eduardo Magalhães0000030046</v>
      </c>
      <c r="I10980">
        <v>13854539</v>
      </c>
      <c r="J10980" t="s">
        <v>7</v>
      </c>
      <c r="K10980">
        <v>44236</v>
      </c>
      <c r="M10980" t="s">
        <v>46</v>
      </c>
      <c r="N10980" t="s">
        <v>66</v>
      </c>
      <c r="O10980" t="s">
        <v>15782</v>
      </c>
      <c r="P10980" t="s">
        <v>15769</v>
      </c>
      <c r="Q10980" t="s">
        <v>15772</v>
      </c>
      <c r="R10980">
        <v>44508</v>
      </c>
      <c r="S10980">
        <v>272</v>
      </c>
      <c r="T10980">
        <v>15</v>
      </c>
      <c r="U10980" t="s">
        <v>17832</v>
      </c>
      <c r="V10980" t="str">
        <f>VLOOKUP(H10980,'plan dia 25'!H:H,1,0)</f>
        <v>SALVADORBAMarginal da Av. Luis Viana x Após Viaduto Luis Eduardo Magalhães0000030046</v>
      </c>
    </row>
    <row r="10981" spans="1:22" x14ac:dyDescent="0.25">
      <c r="A10981" t="s">
        <v>14489</v>
      </c>
      <c r="B10981" t="s">
        <v>10173</v>
      </c>
      <c r="C10981" t="s">
        <v>6434</v>
      </c>
      <c r="D10981" t="s">
        <v>10171</v>
      </c>
      <c r="E10981" t="s">
        <v>10222</v>
      </c>
      <c r="F10981" t="s">
        <v>12408</v>
      </c>
      <c r="G10981" t="s">
        <v>8462</v>
      </c>
      <c r="H10981" t="str">
        <f t="shared" si="171"/>
        <v>SALVADORBAMarginal da Av. Luis Viana x Após Viaduto Luis Eduardo Magalhães0000030046</v>
      </c>
      <c r="I10981">
        <v>13854539</v>
      </c>
      <c r="J10981" t="s">
        <v>8466</v>
      </c>
      <c r="K10981">
        <v>44144</v>
      </c>
      <c r="L10981">
        <v>44508</v>
      </c>
      <c r="M10981" t="s">
        <v>45</v>
      </c>
      <c r="N10981" t="s">
        <v>12</v>
      </c>
      <c r="O10981" t="s">
        <v>15772</v>
      </c>
      <c r="P10981" t="s">
        <v>15782</v>
      </c>
      <c r="Q10981" t="s">
        <v>15783</v>
      </c>
      <c r="R10981" t="s">
        <v>15765</v>
      </c>
      <c r="S10981" t="s">
        <v>15765</v>
      </c>
      <c r="T10981">
        <v>92</v>
      </c>
      <c r="U10981" t="s">
        <v>17832</v>
      </c>
      <c r="V10981" t="str">
        <f>VLOOKUP(H10981,'plan dia 25'!H:H,1,0)</f>
        <v>SALVADORBAMarginal da Av. Luis Viana x Após Viaduto Luis Eduardo Magalhães0000030046</v>
      </c>
    </row>
    <row r="10982" spans="1:22" x14ac:dyDescent="0.25">
      <c r="A10982" t="s">
        <v>14489</v>
      </c>
      <c r="B10982" t="s">
        <v>10173</v>
      </c>
      <c r="C10982" t="s">
        <v>6434</v>
      </c>
      <c r="D10982" t="s">
        <v>10171</v>
      </c>
      <c r="E10982" t="s">
        <v>10222</v>
      </c>
      <c r="F10982" t="s">
        <v>12408</v>
      </c>
      <c r="G10982" t="s">
        <v>8462</v>
      </c>
      <c r="H10982" t="str">
        <f t="shared" si="171"/>
        <v>SALVADORBAMarginal da Av. Luis Viana x Após Viaduto Luis Eduardo Magalhães0000030046</v>
      </c>
      <c r="I10982">
        <v>13854539</v>
      </c>
      <c r="J10982" t="s">
        <v>7</v>
      </c>
      <c r="K10982">
        <v>44144</v>
      </c>
      <c r="M10982" t="s">
        <v>46</v>
      </c>
      <c r="N10982" t="s">
        <v>47</v>
      </c>
      <c r="O10982" t="s">
        <v>15783</v>
      </c>
      <c r="P10982" t="s">
        <v>15772</v>
      </c>
      <c r="Q10982" t="s">
        <v>15765</v>
      </c>
      <c r="R10982" t="s">
        <v>15765</v>
      </c>
      <c r="S10982" t="s">
        <v>15765</v>
      </c>
      <c r="T10982">
        <v>0</v>
      </c>
      <c r="U10982" t="s">
        <v>17832</v>
      </c>
      <c r="V10982" t="str">
        <f>VLOOKUP(H10982,'plan dia 25'!H:H,1,0)</f>
        <v>SALVADORBAMarginal da Av. Luis Viana x Após Viaduto Luis Eduardo Magalhães0000030046</v>
      </c>
    </row>
    <row r="10983" spans="1:22" x14ac:dyDescent="0.25">
      <c r="A10983" t="s">
        <v>14490</v>
      </c>
      <c r="B10983" t="s">
        <v>10173</v>
      </c>
      <c r="C10983" t="s">
        <v>6434</v>
      </c>
      <c r="D10983" t="s">
        <v>10171</v>
      </c>
      <c r="E10983" t="s">
        <v>10224</v>
      </c>
      <c r="F10983" t="s">
        <v>12408</v>
      </c>
      <c r="G10983" t="s">
        <v>8475</v>
      </c>
      <c r="H10983" t="str">
        <f t="shared" si="171"/>
        <v>SALVADORBAAV. LUIS VIANA X PARQUE DE EXPOSIÇÃO AGROPECUÁRIAS / SENTIDO AEROPORTO0000030180</v>
      </c>
      <c r="I10983">
        <v>14068330</v>
      </c>
      <c r="J10983" t="s">
        <v>8476</v>
      </c>
      <c r="K10983">
        <v>44949</v>
      </c>
      <c r="L10983">
        <v>45313</v>
      </c>
      <c r="M10983" t="s">
        <v>45</v>
      </c>
      <c r="N10983" t="s">
        <v>12</v>
      </c>
      <c r="O10983" t="s">
        <v>15767</v>
      </c>
      <c r="P10983" t="s">
        <v>15765</v>
      </c>
      <c r="Q10983" t="s">
        <v>15766</v>
      </c>
      <c r="R10983">
        <v>44959</v>
      </c>
      <c r="S10983">
        <v>10</v>
      </c>
      <c r="T10983">
        <v>0</v>
      </c>
      <c r="U10983" t="s">
        <v>17833</v>
      </c>
      <c r="V10983" t="str">
        <f>VLOOKUP(H10983,'plan dia 25'!H:H,1,0)</f>
        <v>SALVADORBAAV. LUIS VIANA X PARQUE DE EXPOSIÇÃO AGROPECUÁRIAS / SENTIDO AEROPORTO0000030180</v>
      </c>
    </row>
    <row r="10984" spans="1:22" x14ac:dyDescent="0.25">
      <c r="A10984" t="s">
        <v>14490</v>
      </c>
      <c r="B10984" t="s">
        <v>10173</v>
      </c>
      <c r="C10984" t="s">
        <v>6434</v>
      </c>
      <c r="D10984" t="s">
        <v>10171</v>
      </c>
      <c r="E10984" t="s">
        <v>10224</v>
      </c>
      <c r="F10984" t="s">
        <v>12408</v>
      </c>
      <c r="G10984" t="s">
        <v>8475</v>
      </c>
      <c r="H10984" t="str">
        <f t="shared" si="171"/>
        <v>SALVADORBAAV. LUIS VIANA X PARQUE DE EXPOSIÇÃO AGROPECUÁRIAS / SENTIDO AEROPORTO0000030180</v>
      </c>
      <c r="I10984">
        <v>14068330</v>
      </c>
      <c r="J10984" t="s">
        <v>8477</v>
      </c>
      <c r="K10984">
        <v>44595</v>
      </c>
      <c r="L10984">
        <v>44959</v>
      </c>
      <c r="M10984" t="s">
        <v>45</v>
      </c>
      <c r="N10984" t="s">
        <v>12</v>
      </c>
      <c r="O10984" t="s">
        <v>15766</v>
      </c>
      <c r="P10984" t="s">
        <v>15767</v>
      </c>
      <c r="Q10984" t="s">
        <v>15769</v>
      </c>
      <c r="R10984">
        <v>44614</v>
      </c>
      <c r="S10984">
        <v>19</v>
      </c>
      <c r="T10984">
        <v>354</v>
      </c>
      <c r="U10984" t="s">
        <v>17833</v>
      </c>
      <c r="V10984" t="str">
        <f>VLOOKUP(H10984,'plan dia 25'!H:H,1,0)</f>
        <v>SALVADORBAAV. LUIS VIANA X PARQUE DE EXPOSIÇÃO AGROPECUÁRIAS / SENTIDO AEROPORTO0000030180</v>
      </c>
    </row>
    <row r="10985" spans="1:22" x14ac:dyDescent="0.25">
      <c r="A10985" t="s">
        <v>14490</v>
      </c>
      <c r="B10985" t="s">
        <v>10173</v>
      </c>
      <c r="C10985" t="s">
        <v>6434</v>
      </c>
      <c r="D10985" t="s">
        <v>10171</v>
      </c>
      <c r="E10985" t="s">
        <v>10224</v>
      </c>
      <c r="F10985" t="s">
        <v>12408</v>
      </c>
      <c r="G10985" t="s">
        <v>8475</v>
      </c>
      <c r="H10985" t="str">
        <f t="shared" si="171"/>
        <v>SALVADORBAAV. LUIS VIANA X PARQUE DE EXPOSIÇÃO AGROPECUÁRIAS / SENTIDO AEROPORTO0000030180</v>
      </c>
      <c r="I10985">
        <v>14068330</v>
      </c>
      <c r="J10985" t="s">
        <v>8478</v>
      </c>
      <c r="K10985">
        <v>44250</v>
      </c>
      <c r="L10985">
        <v>44614</v>
      </c>
      <c r="M10985" t="s">
        <v>45</v>
      </c>
      <c r="N10985" t="s">
        <v>12</v>
      </c>
      <c r="O10985" t="s">
        <v>15769</v>
      </c>
      <c r="P10985" t="s">
        <v>15766</v>
      </c>
      <c r="Q10985" t="s">
        <v>15785</v>
      </c>
      <c r="R10985" t="s">
        <v>15765</v>
      </c>
      <c r="S10985" t="s">
        <v>15765</v>
      </c>
      <c r="T10985">
        <v>345</v>
      </c>
      <c r="U10985" t="s">
        <v>17833</v>
      </c>
      <c r="V10985" t="str">
        <f>VLOOKUP(H10985,'plan dia 25'!H:H,1,0)</f>
        <v>SALVADORBAAV. LUIS VIANA X PARQUE DE EXPOSIÇÃO AGROPECUÁRIAS / SENTIDO AEROPORTO0000030180</v>
      </c>
    </row>
    <row r="10986" spans="1:22" x14ac:dyDescent="0.25">
      <c r="A10986" t="s">
        <v>14490</v>
      </c>
      <c r="B10986" t="s">
        <v>10173</v>
      </c>
      <c r="C10986" t="s">
        <v>6434</v>
      </c>
      <c r="D10986" t="s">
        <v>10171</v>
      </c>
      <c r="E10986" t="s">
        <v>10224</v>
      </c>
      <c r="F10986" t="s">
        <v>12408</v>
      </c>
      <c r="G10986" t="s">
        <v>8475</v>
      </c>
      <c r="H10986" t="str">
        <f t="shared" si="171"/>
        <v>SALVADORBAAV. LUIS VIANA X PARQUE DE EXPOSIÇÃO AGROPECUÁRIAS / SENTIDO AEROPORTO0000030180</v>
      </c>
      <c r="I10986">
        <v>14068330</v>
      </c>
      <c r="J10986" t="s">
        <v>7</v>
      </c>
      <c r="K10986">
        <v>44251</v>
      </c>
      <c r="M10986" t="s">
        <v>46</v>
      </c>
      <c r="N10986" t="s">
        <v>47</v>
      </c>
      <c r="O10986" t="s">
        <v>15785</v>
      </c>
      <c r="P10986" t="s">
        <v>15769</v>
      </c>
      <c r="Q10986" t="s">
        <v>15765</v>
      </c>
      <c r="R10986" t="s">
        <v>15765</v>
      </c>
      <c r="S10986" t="s">
        <v>15765</v>
      </c>
      <c r="T10986">
        <v>-1</v>
      </c>
      <c r="U10986" t="s">
        <v>17833</v>
      </c>
      <c r="V10986" t="str">
        <f>VLOOKUP(H10986,'plan dia 25'!H:H,1,0)</f>
        <v>SALVADORBAAV. LUIS VIANA X PARQUE DE EXPOSIÇÃO AGROPECUÁRIAS / SENTIDO AEROPORTO0000030180</v>
      </c>
    </row>
    <row r="10987" spans="1:22" x14ac:dyDescent="0.25">
      <c r="A10987" t="s">
        <v>14491</v>
      </c>
      <c r="B10987" t="s">
        <v>10173</v>
      </c>
      <c r="C10987" t="s">
        <v>6434</v>
      </c>
      <c r="D10987" t="s">
        <v>10171</v>
      </c>
      <c r="E10987" t="s">
        <v>10223</v>
      </c>
      <c r="F10987" t="s">
        <v>12408</v>
      </c>
      <c r="G10987" t="s">
        <v>8483</v>
      </c>
      <c r="H10987" t="str">
        <f t="shared" si="171"/>
        <v>SALVADORBAAv. Prof. Pinto de Aguiar x UCSAL0000030186</v>
      </c>
      <c r="I10987">
        <v>14751032</v>
      </c>
      <c r="J10987" t="s">
        <v>8484</v>
      </c>
      <c r="K10987">
        <v>44949</v>
      </c>
      <c r="L10987">
        <v>45313</v>
      </c>
      <c r="M10987" t="s">
        <v>45</v>
      </c>
      <c r="N10987" t="s">
        <v>12</v>
      </c>
      <c r="O10987" t="s">
        <v>15767</v>
      </c>
      <c r="P10987" t="s">
        <v>15765</v>
      </c>
      <c r="Q10987" t="s">
        <v>15766</v>
      </c>
      <c r="R10987">
        <v>44972</v>
      </c>
      <c r="S10987">
        <v>23</v>
      </c>
      <c r="T10987">
        <v>0</v>
      </c>
      <c r="U10987" t="s">
        <v>17834</v>
      </c>
      <c r="V10987" t="str">
        <f>VLOOKUP(H10987,'plan dia 25'!H:H,1,0)</f>
        <v>SALVADORBAAv. Prof. Pinto de Aguiar x UCSAL0000030186</v>
      </c>
    </row>
    <row r="10988" spans="1:22" x14ac:dyDescent="0.25">
      <c r="A10988" t="s">
        <v>14491</v>
      </c>
      <c r="B10988" t="s">
        <v>10173</v>
      </c>
      <c r="C10988" t="s">
        <v>6434</v>
      </c>
      <c r="D10988" t="s">
        <v>10171</v>
      </c>
      <c r="E10988" t="s">
        <v>10223</v>
      </c>
      <c r="F10988" t="s">
        <v>12408</v>
      </c>
      <c r="G10988" t="s">
        <v>8483</v>
      </c>
      <c r="H10988" t="str">
        <f t="shared" si="171"/>
        <v>SALVADORBAAv. Prof. Pinto de Aguiar x UCSAL0000030186</v>
      </c>
      <c r="I10988">
        <v>14751032</v>
      </c>
      <c r="J10988" t="s">
        <v>8485</v>
      </c>
      <c r="K10988">
        <v>44608</v>
      </c>
      <c r="L10988">
        <v>44972</v>
      </c>
      <c r="M10988" t="s">
        <v>45</v>
      </c>
      <c r="N10988" t="s">
        <v>12</v>
      </c>
      <c r="O10988" t="s">
        <v>15766</v>
      </c>
      <c r="P10988" t="s">
        <v>15767</v>
      </c>
      <c r="Q10988" t="s">
        <v>15769</v>
      </c>
      <c r="R10988">
        <v>44630</v>
      </c>
      <c r="S10988">
        <v>22</v>
      </c>
      <c r="T10988">
        <v>341</v>
      </c>
      <c r="U10988" t="s">
        <v>17834</v>
      </c>
      <c r="V10988" t="str">
        <f>VLOOKUP(H10988,'plan dia 25'!H:H,1,0)</f>
        <v>SALVADORBAAv. Prof. Pinto de Aguiar x UCSAL0000030186</v>
      </c>
    </row>
    <row r="10989" spans="1:22" x14ac:dyDescent="0.25">
      <c r="A10989" t="s">
        <v>14491</v>
      </c>
      <c r="B10989" t="s">
        <v>10173</v>
      </c>
      <c r="C10989" t="s">
        <v>6434</v>
      </c>
      <c r="D10989" t="s">
        <v>10171</v>
      </c>
      <c r="E10989" t="s">
        <v>10223</v>
      </c>
      <c r="F10989" t="s">
        <v>12408</v>
      </c>
      <c r="G10989" t="s">
        <v>8483</v>
      </c>
      <c r="H10989" t="str">
        <f t="shared" si="171"/>
        <v>SALVADORBAAv. Prof. Pinto de Aguiar x UCSAL0000030186</v>
      </c>
      <c r="I10989">
        <v>14751032</v>
      </c>
      <c r="J10989" t="s">
        <v>8486</v>
      </c>
      <c r="K10989">
        <v>44266</v>
      </c>
      <c r="L10989">
        <v>44630</v>
      </c>
      <c r="M10989" t="s">
        <v>45</v>
      </c>
      <c r="N10989" t="s">
        <v>12</v>
      </c>
      <c r="O10989" t="s">
        <v>15769</v>
      </c>
      <c r="P10989" t="s">
        <v>15766</v>
      </c>
      <c r="Q10989" t="s">
        <v>15785</v>
      </c>
      <c r="R10989" t="s">
        <v>15765</v>
      </c>
      <c r="S10989" t="s">
        <v>15765</v>
      </c>
      <c r="T10989">
        <v>342</v>
      </c>
      <c r="U10989" t="s">
        <v>17834</v>
      </c>
      <c r="V10989" t="str">
        <f>VLOOKUP(H10989,'plan dia 25'!H:H,1,0)</f>
        <v>SALVADORBAAv. Prof. Pinto de Aguiar x UCSAL0000030186</v>
      </c>
    </row>
    <row r="10990" spans="1:22" x14ac:dyDescent="0.25">
      <c r="A10990" t="s">
        <v>14491</v>
      </c>
      <c r="B10990" t="s">
        <v>10173</v>
      </c>
      <c r="C10990" t="s">
        <v>6434</v>
      </c>
      <c r="D10990" t="s">
        <v>10171</v>
      </c>
      <c r="E10990" t="s">
        <v>10223</v>
      </c>
      <c r="F10990" t="s">
        <v>12408</v>
      </c>
      <c r="G10990" t="s">
        <v>8483</v>
      </c>
      <c r="H10990" t="str">
        <f t="shared" si="171"/>
        <v>SALVADORBAAv. Prof. Pinto de Aguiar x UCSAL0000030186</v>
      </c>
      <c r="I10990">
        <v>14751032</v>
      </c>
      <c r="J10990" t="s">
        <v>7</v>
      </c>
      <c r="K10990">
        <v>44266</v>
      </c>
      <c r="M10990" t="s">
        <v>46</v>
      </c>
      <c r="N10990" t="s">
        <v>47</v>
      </c>
      <c r="O10990" t="s">
        <v>15785</v>
      </c>
      <c r="P10990" t="s">
        <v>15769</v>
      </c>
      <c r="Q10990" t="s">
        <v>15765</v>
      </c>
      <c r="R10990" t="s">
        <v>15765</v>
      </c>
      <c r="S10990" t="s">
        <v>15765</v>
      </c>
      <c r="T10990">
        <v>0</v>
      </c>
      <c r="U10990" t="s">
        <v>17834</v>
      </c>
      <c r="V10990" t="str">
        <f>VLOOKUP(H10990,'plan dia 25'!H:H,1,0)</f>
        <v>SALVADORBAAv. Prof. Pinto de Aguiar x UCSAL0000030186</v>
      </c>
    </row>
    <row r="10991" spans="1:22" x14ac:dyDescent="0.25">
      <c r="A10991" t="s">
        <v>14492</v>
      </c>
      <c r="B10991" t="s">
        <v>10173</v>
      </c>
      <c r="C10991" t="s">
        <v>6434</v>
      </c>
      <c r="D10991" t="s">
        <v>10171</v>
      </c>
      <c r="E10991" t="s">
        <v>10225</v>
      </c>
      <c r="F10991" t="s">
        <v>12408</v>
      </c>
      <c r="G10991" t="s">
        <v>8491</v>
      </c>
      <c r="H10991" t="str">
        <f t="shared" si="171"/>
        <v>SALVADORBAAv. Prof. Pinto de Aguiar x UCSAL / Sentido Orla0000030188</v>
      </c>
      <c r="I10991">
        <v>13854556</v>
      </c>
      <c r="J10991" t="s">
        <v>8492</v>
      </c>
      <c r="K10991">
        <v>44949</v>
      </c>
      <c r="L10991">
        <v>45313</v>
      </c>
      <c r="M10991" t="s">
        <v>45</v>
      </c>
      <c r="N10991" t="s">
        <v>12</v>
      </c>
      <c r="O10991" t="s">
        <v>15767</v>
      </c>
      <c r="P10991" t="s">
        <v>15765</v>
      </c>
      <c r="Q10991" t="s">
        <v>15766</v>
      </c>
      <c r="R10991">
        <v>44959</v>
      </c>
      <c r="S10991">
        <v>10</v>
      </c>
      <c r="T10991">
        <v>0</v>
      </c>
      <c r="U10991" t="s">
        <v>17835</v>
      </c>
      <c r="V10991" t="str">
        <f>VLOOKUP(H10991,'plan dia 25'!H:H,1,0)</f>
        <v>SALVADORBAAv. Prof. Pinto de Aguiar x UCSAL / Sentido Orla0000030188</v>
      </c>
    </row>
    <row r="10992" spans="1:22" x14ac:dyDescent="0.25">
      <c r="A10992" t="s">
        <v>14492</v>
      </c>
      <c r="B10992" t="s">
        <v>10173</v>
      </c>
      <c r="C10992" t="s">
        <v>6434</v>
      </c>
      <c r="D10992" t="s">
        <v>10171</v>
      </c>
      <c r="E10992" t="s">
        <v>10225</v>
      </c>
      <c r="F10992" t="s">
        <v>12408</v>
      </c>
      <c r="G10992" t="s">
        <v>8491</v>
      </c>
      <c r="H10992" t="str">
        <f t="shared" si="171"/>
        <v>SALVADORBAAv. Prof. Pinto de Aguiar x UCSAL / Sentido Orla0000030188</v>
      </c>
      <c r="I10992">
        <v>13854556</v>
      </c>
      <c r="J10992" t="s">
        <v>8493</v>
      </c>
      <c r="K10992">
        <v>44595</v>
      </c>
      <c r="L10992">
        <v>44959</v>
      </c>
      <c r="M10992" t="s">
        <v>45</v>
      </c>
      <c r="N10992" t="s">
        <v>12</v>
      </c>
      <c r="O10992" t="s">
        <v>15766</v>
      </c>
      <c r="P10992" t="s">
        <v>15767</v>
      </c>
      <c r="Q10992" t="s">
        <v>15769</v>
      </c>
      <c r="R10992">
        <v>44616</v>
      </c>
      <c r="S10992">
        <v>21</v>
      </c>
      <c r="T10992">
        <v>354</v>
      </c>
      <c r="U10992" t="s">
        <v>17835</v>
      </c>
      <c r="V10992" t="str">
        <f>VLOOKUP(H10992,'plan dia 25'!H:H,1,0)</f>
        <v>SALVADORBAAv. Prof. Pinto de Aguiar x UCSAL / Sentido Orla0000030188</v>
      </c>
    </row>
    <row r="10993" spans="1:22" x14ac:dyDescent="0.25">
      <c r="A10993" t="s">
        <v>14492</v>
      </c>
      <c r="B10993" t="s">
        <v>10173</v>
      </c>
      <c r="C10993" t="s">
        <v>6434</v>
      </c>
      <c r="D10993" t="s">
        <v>10171</v>
      </c>
      <c r="E10993" t="s">
        <v>10225</v>
      </c>
      <c r="F10993" t="s">
        <v>12408</v>
      </c>
      <c r="G10993" t="s">
        <v>8491</v>
      </c>
      <c r="H10993" t="str">
        <f t="shared" si="171"/>
        <v>SALVADORBAAv. Prof. Pinto de Aguiar x UCSAL / Sentido Orla0000030188</v>
      </c>
      <c r="I10993">
        <v>13854556</v>
      </c>
      <c r="J10993" t="s">
        <v>8494</v>
      </c>
      <c r="K10993">
        <v>44252</v>
      </c>
      <c r="L10993">
        <v>44616</v>
      </c>
      <c r="M10993" t="s">
        <v>45</v>
      </c>
      <c r="N10993" t="s">
        <v>12</v>
      </c>
      <c r="O10993" t="s">
        <v>15769</v>
      </c>
      <c r="P10993" t="s">
        <v>15766</v>
      </c>
      <c r="Q10993" t="s">
        <v>15785</v>
      </c>
      <c r="R10993" t="s">
        <v>15765</v>
      </c>
      <c r="S10993" t="s">
        <v>15765</v>
      </c>
      <c r="T10993">
        <v>343</v>
      </c>
      <c r="U10993" t="s">
        <v>17835</v>
      </c>
      <c r="V10993" t="str">
        <f>VLOOKUP(H10993,'plan dia 25'!H:H,1,0)</f>
        <v>SALVADORBAAv. Prof. Pinto de Aguiar x UCSAL / Sentido Orla0000030188</v>
      </c>
    </row>
    <row r="10994" spans="1:22" x14ac:dyDescent="0.25">
      <c r="A10994" t="s">
        <v>14492</v>
      </c>
      <c r="B10994" t="s">
        <v>10173</v>
      </c>
      <c r="C10994" t="s">
        <v>6434</v>
      </c>
      <c r="D10994" t="s">
        <v>10171</v>
      </c>
      <c r="E10994" t="s">
        <v>10225</v>
      </c>
      <c r="F10994" t="s">
        <v>12408</v>
      </c>
      <c r="G10994" t="s">
        <v>8491</v>
      </c>
      <c r="H10994" t="str">
        <f t="shared" si="171"/>
        <v>SALVADORBAAv. Prof. Pinto de Aguiar x UCSAL / Sentido Orla0000030188</v>
      </c>
      <c r="I10994">
        <v>13854556</v>
      </c>
      <c r="J10994" t="s">
        <v>7</v>
      </c>
      <c r="K10994">
        <v>44253</v>
      </c>
      <c r="M10994" t="s">
        <v>46</v>
      </c>
      <c r="N10994" t="s">
        <v>47</v>
      </c>
      <c r="O10994" t="s">
        <v>15785</v>
      </c>
      <c r="P10994" t="s">
        <v>15769</v>
      </c>
      <c r="Q10994" t="s">
        <v>15765</v>
      </c>
      <c r="R10994" t="s">
        <v>15765</v>
      </c>
      <c r="S10994" t="s">
        <v>15765</v>
      </c>
      <c r="T10994">
        <v>-1</v>
      </c>
      <c r="U10994" t="s">
        <v>17835</v>
      </c>
      <c r="V10994" t="str">
        <f>VLOOKUP(H10994,'plan dia 25'!H:H,1,0)</f>
        <v>SALVADORBAAv. Prof. Pinto de Aguiar x UCSAL / Sentido Orla0000030188</v>
      </c>
    </row>
    <row r="10995" spans="1:22" x14ac:dyDescent="0.25">
      <c r="A10995" t="s">
        <v>14493</v>
      </c>
      <c r="B10995" t="s">
        <v>10173</v>
      </c>
      <c r="C10995" t="s">
        <v>6434</v>
      </c>
      <c r="D10995" t="s">
        <v>10171</v>
      </c>
      <c r="E10995" t="s">
        <v>10226</v>
      </c>
      <c r="F10995" t="s">
        <v>12408</v>
      </c>
      <c r="G10995" t="s">
        <v>8487</v>
      </c>
      <c r="H10995" t="str">
        <f t="shared" si="171"/>
        <v>SALVADORBAAv. São Cristóvão x Colégio Est. Helena Matheus / Sentido  Av. Luís Viana0000030079</v>
      </c>
      <c r="I10995">
        <v>14761206</v>
      </c>
      <c r="J10995" t="s">
        <v>8488</v>
      </c>
      <c r="K10995">
        <v>44949</v>
      </c>
      <c r="L10995">
        <v>45313</v>
      </c>
      <c r="M10995" t="s">
        <v>45</v>
      </c>
      <c r="N10995" t="s">
        <v>12</v>
      </c>
      <c r="O10995" t="s">
        <v>15767</v>
      </c>
      <c r="P10995" t="s">
        <v>15765</v>
      </c>
      <c r="Q10995" t="s">
        <v>15766</v>
      </c>
      <c r="R10995">
        <v>44972</v>
      </c>
      <c r="S10995">
        <v>23</v>
      </c>
      <c r="T10995">
        <v>0</v>
      </c>
      <c r="U10995" t="s">
        <v>17836</v>
      </c>
      <c r="V10995" t="str">
        <f>VLOOKUP(H10995,'plan dia 25'!H:H,1,0)</f>
        <v>SALVADORBAAv. São Cristóvão x Colégio Est. Helena Matheus / Sentido  Av. Luís Viana0000030079</v>
      </c>
    </row>
    <row r="10996" spans="1:22" x14ac:dyDescent="0.25">
      <c r="A10996" t="s">
        <v>14493</v>
      </c>
      <c r="B10996" t="s">
        <v>10173</v>
      </c>
      <c r="C10996" t="s">
        <v>6434</v>
      </c>
      <c r="D10996" t="s">
        <v>10171</v>
      </c>
      <c r="E10996" t="s">
        <v>10226</v>
      </c>
      <c r="F10996" t="s">
        <v>12408</v>
      </c>
      <c r="G10996" t="s">
        <v>8487</v>
      </c>
      <c r="H10996" t="str">
        <f t="shared" si="171"/>
        <v>SALVADORBAAv. São Cristóvão x Colégio Est. Helena Matheus / Sentido  Av. Luís Viana0000030079</v>
      </c>
      <c r="I10996">
        <v>14761206</v>
      </c>
      <c r="J10996" t="s">
        <v>8489</v>
      </c>
      <c r="K10996">
        <v>44608</v>
      </c>
      <c r="L10996">
        <v>44972</v>
      </c>
      <c r="M10996" t="s">
        <v>45</v>
      </c>
      <c r="N10996" t="s">
        <v>12</v>
      </c>
      <c r="O10996" t="s">
        <v>15766</v>
      </c>
      <c r="P10996" t="s">
        <v>15767</v>
      </c>
      <c r="Q10996" t="s">
        <v>15769</v>
      </c>
      <c r="R10996">
        <v>44622</v>
      </c>
      <c r="S10996">
        <v>14</v>
      </c>
      <c r="T10996">
        <v>341</v>
      </c>
      <c r="U10996" t="s">
        <v>17836</v>
      </c>
      <c r="V10996" t="str">
        <f>VLOOKUP(H10996,'plan dia 25'!H:H,1,0)</f>
        <v>SALVADORBAAv. São Cristóvão x Colégio Est. Helena Matheus / Sentido  Av. Luís Viana0000030079</v>
      </c>
    </row>
    <row r="10997" spans="1:22" x14ac:dyDescent="0.25">
      <c r="A10997" t="s">
        <v>14493</v>
      </c>
      <c r="B10997" t="s">
        <v>10173</v>
      </c>
      <c r="C10997" t="s">
        <v>6434</v>
      </c>
      <c r="D10997" t="s">
        <v>10171</v>
      </c>
      <c r="E10997" t="s">
        <v>10226</v>
      </c>
      <c r="F10997" t="s">
        <v>12408</v>
      </c>
      <c r="G10997" t="s">
        <v>8487</v>
      </c>
      <c r="H10997" t="str">
        <f t="shared" si="171"/>
        <v>SALVADORBAAv. São Cristóvão x Colégio Est. Helena Matheus / Sentido  Av. Luís Viana0000030079</v>
      </c>
      <c r="I10997">
        <v>14761206</v>
      </c>
      <c r="J10997" t="s">
        <v>8490</v>
      </c>
      <c r="K10997">
        <v>44258</v>
      </c>
      <c r="L10997">
        <v>44622</v>
      </c>
      <c r="M10997" t="s">
        <v>45</v>
      </c>
      <c r="N10997" t="s">
        <v>12</v>
      </c>
      <c r="O10997" t="s">
        <v>15769</v>
      </c>
      <c r="P10997" t="s">
        <v>15766</v>
      </c>
      <c r="Q10997" t="s">
        <v>15785</v>
      </c>
      <c r="R10997" t="s">
        <v>15765</v>
      </c>
      <c r="S10997" t="s">
        <v>15765</v>
      </c>
      <c r="T10997">
        <v>350</v>
      </c>
      <c r="U10997" t="s">
        <v>17836</v>
      </c>
      <c r="V10997" t="str">
        <f>VLOOKUP(H10997,'plan dia 25'!H:H,1,0)</f>
        <v>SALVADORBAAv. São Cristóvão x Colégio Est. Helena Matheus / Sentido  Av. Luís Viana0000030079</v>
      </c>
    </row>
    <row r="10998" spans="1:22" x14ac:dyDescent="0.25">
      <c r="A10998" t="s">
        <v>14493</v>
      </c>
      <c r="B10998" t="s">
        <v>10173</v>
      </c>
      <c r="C10998" t="s">
        <v>6434</v>
      </c>
      <c r="D10998" t="s">
        <v>10171</v>
      </c>
      <c r="E10998" t="s">
        <v>10226</v>
      </c>
      <c r="F10998" t="s">
        <v>12408</v>
      </c>
      <c r="G10998" t="s">
        <v>8487</v>
      </c>
      <c r="H10998" t="str">
        <f t="shared" si="171"/>
        <v>SALVADORBAAv. São Cristóvão x Colégio Est. Helena Matheus / Sentido  Av. Luís Viana0000030079</v>
      </c>
      <c r="I10998">
        <v>14761206</v>
      </c>
      <c r="J10998" t="s">
        <v>7</v>
      </c>
      <c r="K10998">
        <v>44259</v>
      </c>
      <c r="M10998" t="s">
        <v>46</v>
      </c>
      <c r="N10998" t="s">
        <v>47</v>
      </c>
      <c r="O10998" t="s">
        <v>15785</v>
      </c>
      <c r="P10998" t="s">
        <v>15769</v>
      </c>
      <c r="Q10998" t="s">
        <v>15765</v>
      </c>
      <c r="R10998" t="s">
        <v>15765</v>
      </c>
      <c r="S10998" t="s">
        <v>15765</v>
      </c>
      <c r="T10998">
        <v>-1</v>
      </c>
      <c r="U10998" t="s">
        <v>17836</v>
      </c>
      <c r="V10998" t="str">
        <f>VLOOKUP(H10998,'plan dia 25'!H:H,1,0)</f>
        <v>SALVADORBAAv. São Cristóvão x Colégio Est. Helena Matheus / Sentido  Av. Luís Viana0000030079</v>
      </c>
    </row>
    <row r="10999" spans="1:22" x14ac:dyDescent="0.25">
      <c r="A10999" t="s">
        <v>14494</v>
      </c>
      <c r="B10999" t="s">
        <v>10173</v>
      </c>
      <c r="C10999" t="s">
        <v>6434</v>
      </c>
      <c r="D10999" t="s">
        <v>10171</v>
      </c>
      <c r="E10999" t="s">
        <v>10227</v>
      </c>
      <c r="F10999" t="s">
        <v>12408</v>
      </c>
      <c r="G10999" t="s">
        <v>8495</v>
      </c>
      <c r="H10999" t="str">
        <f t="shared" si="171"/>
        <v>SALVADORBAAv. Caribé x Prox. ao Posto Shell0000030111</v>
      </c>
      <c r="I10999">
        <v>14761249</v>
      </c>
      <c r="J10999" t="s">
        <v>8497</v>
      </c>
      <c r="K10999">
        <v>44930</v>
      </c>
      <c r="L10999">
        <v>45294</v>
      </c>
      <c r="M10999" t="s">
        <v>45</v>
      </c>
      <c r="N10999" t="s">
        <v>12</v>
      </c>
      <c r="O10999" t="s">
        <v>15767</v>
      </c>
      <c r="P10999" t="s">
        <v>15765</v>
      </c>
      <c r="Q10999" t="s">
        <v>15781</v>
      </c>
      <c r="R10999" t="s">
        <v>15765</v>
      </c>
      <c r="S10999" t="s">
        <v>15765</v>
      </c>
      <c r="T10999">
        <v>0</v>
      </c>
      <c r="U10999" t="s">
        <v>17837</v>
      </c>
      <c r="V10999" t="str">
        <f>VLOOKUP(H10999,'plan dia 25'!H:H,1,0)</f>
        <v>SALVADORBAAv. Caribé x Prox. ao Posto Shell0000030111</v>
      </c>
    </row>
    <row r="11000" spans="1:22" x14ac:dyDescent="0.25">
      <c r="A11000" t="s">
        <v>14494</v>
      </c>
      <c r="B11000" t="s">
        <v>10173</v>
      </c>
      <c r="C11000" t="s">
        <v>6434</v>
      </c>
      <c r="D11000" t="s">
        <v>10171</v>
      </c>
      <c r="E11000" t="s">
        <v>10227</v>
      </c>
      <c r="F11000" t="s">
        <v>12408</v>
      </c>
      <c r="G11000" t="s">
        <v>8495</v>
      </c>
      <c r="H11000" t="str">
        <f t="shared" si="171"/>
        <v>SALVADORBAAv. Caribé x Prox. ao Posto Shell0000030111</v>
      </c>
      <c r="I11000">
        <v>14761249</v>
      </c>
      <c r="J11000" t="s">
        <v>7</v>
      </c>
      <c r="K11000">
        <v>44924</v>
      </c>
      <c r="M11000" t="s">
        <v>46</v>
      </c>
      <c r="N11000" t="s">
        <v>66</v>
      </c>
      <c r="O11000" t="s">
        <v>15781</v>
      </c>
      <c r="P11000" t="s">
        <v>15767</v>
      </c>
      <c r="Q11000" t="s">
        <v>15769</v>
      </c>
      <c r="R11000">
        <v>45084</v>
      </c>
      <c r="S11000">
        <v>160</v>
      </c>
      <c r="T11000">
        <v>6</v>
      </c>
      <c r="U11000" t="s">
        <v>17837</v>
      </c>
      <c r="V11000" t="str">
        <f>VLOOKUP(H11000,'plan dia 25'!H:H,1,0)</f>
        <v>SALVADORBAAv. Caribé x Prox. ao Posto Shell0000030111</v>
      </c>
    </row>
    <row r="11001" spans="1:22" x14ac:dyDescent="0.25">
      <c r="A11001" t="s">
        <v>14494</v>
      </c>
      <c r="B11001" t="s">
        <v>10173</v>
      </c>
      <c r="C11001" t="s">
        <v>6434</v>
      </c>
      <c r="D11001" t="s">
        <v>10171</v>
      </c>
      <c r="E11001" t="s">
        <v>10227</v>
      </c>
      <c r="F11001" t="s">
        <v>12408</v>
      </c>
      <c r="G11001" t="s">
        <v>8495</v>
      </c>
      <c r="H11001" t="str">
        <f t="shared" si="171"/>
        <v>SALVADORBAAv. Caribé x Prox. ao Posto Shell0000030111</v>
      </c>
      <c r="I11001">
        <v>14761249</v>
      </c>
      <c r="J11001" t="s">
        <v>8498</v>
      </c>
      <c r="K11001">
        <v>44720</v>
      </c>
      <c r="L11001">
        <v>45084</v>
      </c>
      <c r="M11001" t="s">
        <v>45</v>
      </c>
      <c r="N11001" t="s">
        <v>12</v>
      </c>
      <c r="O11001" t="s">
        <v>15769</v>
      </c>
      <c r="P11001" t="s">
        <v>15781</v>
      </c>
      <c r="Q11001" t="s">
        <v>15782</v>
      </c>
      <c r="R11001" t="s">
        <v>15765</v>
      </c>
      <c r="S11001" t="s">
        <v>15765</v>
      </c>
      <c r="T11001">
        <v>204</v>
      </c>
      <c r="U11001" t="s">
        <v>17837</v>
      </c>
      <c r="V11001" t="str">
        <f>VLOOKUP(H11001,'plan dia 25'!H:H,1,0)</f>
        <v>SALVADORBAAv. Caribé x Prox. ao Posto Shell0000030111</v>
      </c>
    </row>
    <row r="11002" spans="1:22" x14ac:dyDescent="0.25">
      <c r="A11002" t="s">
        <v>14494</v>
      </c>
      <c r="B11002" t="s">
        <v>10173</v>
      </c>
      <c r="C11002" t="s">
        <v>6434</v>
      </c>
      <c r="D11002" t="s">
        <v>10171</v>
      </c>
      <c r="E11002" t="s">
        <v>10227</v>
      </c>
      <c r="F11002" t="s">
        <v>12408</v>
      </c>
      <c r="G11002" t="s">
        <v>8495</v>
      </c>
      <c r="H11002" t="str">
        <f t="shared" si="171"/>
        <v>SALVADORBAAv. Caribé x Prox. ao Posto Shell0000030111</v>
      </c>
      <c r="I11002">
        <v>14761249</v>
      </c>
      <c r="J11002" t="s">
        <v>7</v>
      </c>
      <c r="K11002">
        <v>44715</v>
      </c>
      <c r="M11002" t="s">
        <v>46</v>
      </c>
      <c r="N11002" t="s">
        <v>66</v>
      </c>
      <c r="O11002" t="s">
        <v>15782</v>
      </c>
      <c r="P11002" t="s">
        <v>15769</v>
      </c>
      <c r="Q11002" t="s">
        <v>15772</v>
      </c>
      <c r="R11002">
        <v>45042</v>
      </c>
      <c r="S11002">
        <v>327</v>
      </c>
      <c r="T11002">
        <v>5</v>
      </c>
      <c r="U11002" t="s">
        <v>17837</v>
      </c>
      <c r="V11002" t="str">
        <f>VLOOKUP(H11002,'plan dia 25'!H:H,1,0)</f>
        <v>SALVADORBAAv. Caribé x Prox. ao Posto Shell0000030111</v>
      </c>
    </row>
    <row r="11003" spans="1:22" x14ac:dyDescent="0.25">
      <c r="A11003" t="s">
        <v>14494</v>
      </c>
      <c r="B11003" t="s">
        <v>10173</v>
      </c>
      <c r="C11003" t="s">
        <v>6434</v>
      </c>
      <c r="D11003" t="s">
        <v>10171</v>
      </c>
      <c r="E11003" t="s">
        <v>10227</v>
      </c>
      <c r="F11003" t="s">
        <v>12408</v>
      </c>
      <c r="G11003" t="s">
        <v>8495</v>
      </c>
      <c r="H11003" t="str">
        <f t="shared" si="171"/>
        <v>SALVADORBAAv. Caribé x Prox. ao Posto Shell0000030111</v>
      </c>
      <c r="I11003">
        <v>14761249</v>
      </c>
      <c r="J11003" t="s">
        <v>8499</v>
      </c>
      <c r="K11003">
        <v>44678</v>
      </c>
      <c r="L11003">
        <v>45042</v>
      </c>
      <c r="M11003" t="s">
        <v>45</v>
      </c>
      <c r="N11003" t="s">
        <v>12</v>
      </c>
      <c r="O11003" t="s">
        <v>15772</v>
      </c>
      <c r="P11003" t="s">
        <v>15782</v>
      </c>
      <c r="Q11003" t="s">
        <v>15773</v>
      </c>
      <c r="R11003">
        <v>44692</v>
      </c>
      <c r="S11003">
        <v>14</v>
      </c>
      <c r="T11003">
        <v>37</v>
      </c>
      <c r="U11003" t="s">
        <v>17837</v>
      </c>
      <c r="V11003" t="str">
        <f>VLOOKUP(H11003,'plan dia 25'!H:H,1,0)</f>
        <v>SALVADORBAAv. Caribé x Prox. ao Posto Shell0000030111</v>
      </c>
    </row>
    <row r="11004" spans="1:22" x14ac:dyDescent="0.25">
      <c r="A11004" t="s">
        <v>14494</v>
      </c>
      <c r="B11004" t="s">
        <v>10173</v>
      </c>
      <c r="C11004" t="s">
        <v>6434</v>
      </c>
      <c r="D11004" t="s">
        <v>10171</v>
      </c>
      <c r="E11004" t="s">
        <v>10227</v>
      </c>
      <c r="F11004" t="s">
        <v>12408</v>
      </c>
      <c r="G11004" t="s">
        <v>8495</v>
      </c>
      <c r="H11004" t="str">
        <f t="shared" si="171"/>
        <v>SALVADORBAAv. Caribé x Prox. ao Posto Shell0000030111</v>
      </c>
      <c r="I11004">
        <v>14761249</v>
      </c>
      <c r="J11004" t="s">
        <v>8500</v>
      </c>
      <c r="K11004">
        <v>44328</v>
      </c>
      <c r="L11004">
        <v>44692</v>
      </c>
      <c r="M11004" t="s">
        <v>45</v>
      </c>
      <c r="N11004" t="s">
        <v>12</v>
      </c>
      <c r="O11004" t="s">
        <v>15773</v>
      </c>
      <c r="P11004" t="s">
        <v>15772</v>
      </c>
      <c r="Q11004" t="s">
        <v>15789</v>
      </c>
      <c r="R11004" t="s">
        <v>15765</v>
      </c>
      <c r="S11004" t="s">
        <v>15765</v>
      </c>
      <c r="T11004">
        <v>350</v>
      </c>
      <c r="U11004" t="s">
        <v>17837</v>
      </c>
      <c r="V11004" t="str">
        <f>VLOOKUP(H11004,'plan dia 25'!H:H,1,0)</f>
        <v>SALVADORBAAv. Caribé x Prox. ao Posto Shell0000030111</v>
      </c>
    </row>
    <row r="11005" spans="1:22" x14ac:dyDescent="0.25">
      <c r="A11005" t="s">
        <v>14494</v>
      </c>
      <c r="B11005" t="s">
        <v>10173</v>
      </c>
      <c r="C11005" t="s">
        <v>6434</v>
      </c>
      <c r="D11005" t="s">
        <v>10171</v>
      </c>
      <c r="E11005" t="s">
        <v>10227</v>
      </c>
      <c r="F11005" t="s">
        <v>12408</v>
      </c>
      <c r="G11005" t="s">
        <v>8495</v>
      </c>
      <c r="H11005" t="str">
        <f t="shared" si="171"/>
        <v>SALVADORBAAv. Caribé x Prox. ao Posto Shell0000030111</v>
      </c>
      <c r="I11005">
        <v>14761249</v>
      </c>
      <c r="J11005" t="s">
        <v>7</v>
      </c>
      <c r="K11005">
        <v>44329</v>
      </c>
      <c r="M11005" t="s">
        <v>46</v>
      </c>
      <c r="N11005" t="s">
        <v>47</v>
      </c>
      <c r="O11005" t="s">
        <v>15789</v>
      </c>
      <c r="P11005" t="s">
        <v>15773</v>
      </c>
      <c r="Q11005" t="s">
        <v>15765</v>
      </c>
      <c r="R11005" t="s">
        <v>15765</v>
      </c>
      <c r="S11005" t="s">
        <v>15765</v>
      </c>
      <c r="T11005">
        <v>-1</v>
      </c>
      <c r="U11005" t="s">
        <v>17837</v>
      </c>
      <c r="V11005" t="str">
        <f>VLOOKUP(H11005,'plan dia 25'!H:H,1,0)</f>
        <v>SALVADORBAAv. Caribé x Prox. ao Posto Shell0000030111</v>
      </c>
    </row>
    <row r="11006" spans="1:22" x14ac:dyDescent="0.25">
      <c r="A11006" t="s">
        <v>14495</v>
      </c>
      <c r="B11006" t="s">
        <v>10173</v>
      </c>
      <c r="C11006" t="s">
        <v>6434</v>
      </c>
      <c r="D11006" t="s">
        <v>10171</v>
      </c>
      <c r="E11006" t="s">
        <v>14852</v>
      </c>
      <c r="F11006" t="s">
        <v>12408</v>
      </c>
      <c r="G11006" t="s">
        <v>8501</v>
      </c>
      <c r="H11006" t="str">
        <f t="shared" si="171"/>
        <v>SALVADORBAAv. Luis Viana próximo à 3ª Saída Do C.A.B  / Sentido Rodoviária0000030085</v>
      </c>
      <c r="I11006">
        <v>13854553</v>
      </c>
      <c r="J11006" t="s">
        <v>8502</v>
      </c>
      <c r="K11006">
        <v>44907</v>
      </c>
      <c r="L11006">
        <v>45271</v>
      </c>
      <c r="M11006" t="s">
        <v>45</v>
      </c>
      <c r="N11006" t="s">
        <v>12</v>
      </c>
      <c r="O11006" t="s">
        <v>15767</v>
      </c>
      <c r="P11006" t="s">
        <v>15765</v>
      </c>
      <c r="Q11006" t="s">
        <v>15766</v>
      </c>
      <c r="R11006">
        <v>44931</v>
      </c>
      <c r="S11006">
        <v>24</v>
      </c>
      <c r="T11006">
        <v>0</v>
      </c>
      <c r="U11006" t="s">
        <v>17838</v>
      </c>
      <c r="V11006" t="str">
        <f>VLOOKUP(H11006,'plan dia 25'!H:H,1,0)</f>
        <v>SALVADORBAAv. Luis Viana próximo à 3ª Saída Do C.A.B  / Sentido Rodoviária0000030085</v>
      </c>
    </row>
    <row r="11007" spans="1:22" x14ac:dyDescent="0.25">
      <c r="A11007" t="s">
        <v>14495</v>
      </c>
      <c r="B11007" t="s">
        <v>10173</v>
      </c>
      <c r="C11007" t="s">
        <v>6434</v>
      </c>
      <c r="D11007" t="s">
        <v>10171</v>
      </c>
      <c r="E11007" t="s">
        <v>14852</v>
      </c>
      <c r="F11007" t="s">
        <v>12408</v>
      </c>
      <c r="G11007" t="s">
        <v>8501</v>
      </c>
      <c r="H11007" t="str">
        <f t="shared" si="171"/>
        <v>SALVADORBAAv. Luis Viana próximo à 3ª Saída Do C.A.B  / Sentido Rodoviária0000030085</v>
      </c>
      <c r="I11007">
        <v>13854553</v>
      </c>
      <c r="J11007" t="s">
        <v>8503</v>
      </c>
      <c r="K11007">
        <v>44567</v>
      </c>
      <c r="L11007">
        <v>44931</v>
      </c>
      <c r="M11007" t="s">
        <v>45</v>
      </c>
      <c r="N11007" t="s">
        <v>12</v>
      </c>
      <c r="O11007" t="s">
        <v>15766</v>
      </c>
      <c r="P11007" t="s">
        <v>15767</v>
      </c>
      <c r="Q11007" t="s">
        <v>15792</v>
      </c>
      <c r="R11007" t="s">
        <v>15765</v>
      </c>
      <c r="S11007" t="s">
        <v>15765</v>
      </c>
      <c r="T11007">
        <v>340</v>
      </c>
      <c r="U11007" t="s">
        <v>17838</v>
      </c>
      <c r="V11007" t="str">
        <f>VLOOKUP(H11007,'plan dia 25'!H:H,1,0)</f>
        <v>SALVADORBAAv. Luis Viana próximo à 3ª Saída Do C.A.B  / Sentido Rodoviária0000030085</v>
      </c>
    </row>
    <row r="11008" spans="1:22" x14ac:dyDescent="0.25">
      <c r="A11008" t="s">
        <v>14495</v>
      </c>
      <c r="B11008" t="s">
        <v>10173</v>
      </c>
      <c r="C11008" t="s">
        <v>6434</v>
      </c>
      <c r="D11008" t="s">
        <v>10171</v>
      </c>
      <c r="E11008" t="s">
        <v>14852</v>
      </c>
      <c r="F11008" t="s">
        <v>12408</v>
      </c>
      <c r="G11008" t="s">
        <v>8501</v>
      </c>
      <c r="H11008" t="str">
        <f t="shared" si="171"/>
        <v>SALVADORBAAv. Luis Viana próximo à 3ª Saída Do C.A.B  / Sentido Rodoviária0000030085</v>
      </c>
      <c r="I11008">
        <v>13854553</v>
      </c>
      <c r="J11008" t="s">
        <v>7</v>
      </c>
      <c r="K11008">
        <v>44559</v>
      </c>
      <c r="M11008" t="s">
        <v>46</v>
      </c>
      <c r="N11008" t="s">
        <v>66</v>
      </c>
      <c r="O11008" t="s">
        <v>15792</v>
      </c>
      <c r="P11008" t="s">
        <v>15766</v>
      </c>
      <c r="Q11008" t="s">
        <v>15785</v>
      </c>
      <c r="R11008" t="s">
        <v>15765</v>
      </c>
      <c r="S11008" t="s">
        <v>15765</v>
      </c>
      <c r="T11008">
        <v>8</v>
      </c>
      <c r="U11008" t="s">
        <v>17838</v>
      </c>
      <c r="V11008" t="str">
        <f>VLOOKUP(H11008,'plan dia 25'!H:H,1,0)</f>
        <v>SALVADORBAAv. Luis Viana próximo à 3ª Saída Do C.A.B  / Sentido Rodoviária0000030085</v>
      </c>
    </row>
    <row r="11009" spans="1:22" x14ac:dyDescent="0.25">
      <c r="A11009" t="s">
        <v>14495</v>
      </c>
      <c r="B11009" t="s">
        <v>10173</v>
      </c>
      <c r="C11009" t="s">
        <v>6434</v>
      </c>
      <c r="D11009" t="s">
        <v>10171</v>
      </c>
      <c r="E11009" t="s">
        <v>14852</v>
      </c>
      <c r="F11009" t="s">
        <v>12408</v>
      </c>
      <c r="G11009" t="s">
        <v>8501</v>
      </c>
      <c r="H11009" t="str">
        <f t="shared" si="171"/>
        <v>SALVADORBAAv. Luis Viana próximo à 3ª Saída Do C.A.B  / Sentido Rodoviária0000030085</v>
      </c>
      <c r="I11009">
        <v>13854553</v>
      </c>
      <c r="J11009" t="s">
        <v>7</v>
      </c>
      <c r="K11009">
        <v>44253</v>
      </c>
      <c r="M11009" t="s">
        <v>46</v>
      </c>
      <c r="N11009" t="s">
        <v>47</v>
      </c>
      <c r="O11009" t="s">
        <v>15785</v>
      </c>
      <c r="P11009" t="s">
        <v>15792</v>
      </c>
      <c r="Q11009" t="s">
        <v>15772</v>
      </c>
      <c r="R11009">
        <v>44615</v>
      </c>
      <c r="S11009">
        <v>362</v>
      </c>
      <c r="T11009">
        <v>306</v>
      </c>
      <c r="U11009" t="s">
        <v>17838</v>
      </c>
      <c r="V11009" t="str">
        <f>VLOOKUP(H11009,'plan dia 25'!H:H,1,0)</f>
        <v>SALVADORBAAv. Luis Viana próximo à 3ª Saída Do C.A.B  / Sentido Rodoviária0000030085</v>
      </c>
    </row>
    <row r="11010" spans="1:22" x14ac:dyDescent="0.25">
      <c r="A11010" t="s">
        <v>14495</v>
      </c>
      <c r="B11010" t="s">
        <v>10173</v>
      </c>
      <c r="C11010" t="s">
        <v>6434</v>
      </c>
      <c r="D11010" t="s">
        <v>10171</v>
      </c>
      <c r="E11010" t="s">
        <v>14852</v>
      </c>
      <c r="F11010" t="s">
        <v>12408</v>
      </c>
      <c r="G11010" t="s">
        <v>8501</v>
      </c>
      <c r="H11010" t="str">
        <f t="shared" si="171"/>
        <v>SALVADORBAAv. Luis Viana próximo à 3ª Saída Do C.A.B  / Sentido Rodoviária0000030085</v>
      </c>
      <c r="I11010">
        <v>13854553</v>
      </c>
      <c r="J11010" t="s">
        <v>8504</v>
      </c>
      <c r="K11010">
        <v>44251</v>
      </c>
      <c r="L11010">
        <v>44615</v>
      </c>
      <c r="M11010" t="s">
        <v>45</v>
      </c>
      <c r="N11010" t="s">
        <v>12</v>
      </c>
      <c r="O11010" t="s">
        <v>15772</v>
      </c>
      <c r="P11010" t="s">
        <v>15785</v>
      </c>
      <c r="Q11010" t="s">
        <v>15765</v>
      </c>
      <c r="R11010" t="s">
        <v>15765</v>
      </c>
      <c r="S11010" t="s">
        <v>15765</v>
      </c>
      <c r="T11010">
        <v>2</v>
      </c>
      <c r="U11010" t="s">
        <v>17838</v>
      </c>
      <c r="V11010" t="str">
        <f>VLOOKUP(H11010,'plan dia 25'!H:H,1,0)</f>
        <v>SALVADORBAAv. Luis Viana próximo à 3ª Saída Do C.A.B  / Sentido Rodoviária0000030085</v>
      </c>
    </row>
    <row r="11011" spans="1:22" x14ac:dyDescent="0.25">
      <c r="A11011" t="s">
        <v>14496</v>
      </c>
      <c r="B11011" t="s">
        <v>10173</v>
      </c>
      <c r="C11011" t="s">
        <v>6434</v>
      </c>
      <c r="D11011" t="s">
        <v>10171</v>
      </c>
      <c r="E11011" t="s">
        <v>10228</v>
      </c>
      <c r="F11011" t="s">
        <v>12408</v>
      </c>
      <c r="G11011" t="s">
        <v>8505</v>
      </c>
      <c r="H11011" t="str">
        <f t="shared" ref="H11011:H11074" si="172">C11011&amp;D11011&amp;E11011&amp;G11011</f>
        <v>SALVADORBAAv. da França  x Rua da Suécia0000030066</v>
      </c>
      <c r="I11011">
        <v>13854547</v>
      </c>
      <c r="J11011" t="s">
        <v>8506</v>
      </c>
      <c r="K11011">
        <v>44901</v>
      </c>
      <c r="L11011">
        <v>45265</v>
      </c>
      <c r="M11011" t="s">
        <v>45</v>
      </c>
      <c r="N11011" t="s">
        <v>12</v>
      </c>
      <c r="O11011" t="s">
        <v>15767</v>
      </c>
      <c r="P11011" t="s">
        <v>15765</v>
      </c>
      <c r="Q11011" t="s">
        <v>15766</v>
      </c>
      <c r="R11011">
        <v>44931</v>
      </c>
      <c r="S11011">
        <v>30</v>
      </c>
      <c r="T11011">
        <v>0</v>
      </c>
      <c r="U11011" t="s">
        <v>17839</v>
      </c>
      <c r="V11011" t="str">
        <f>VLOOKUP(H11011,'plan dia 25'!H:H,1,0)</f>
        <v>SALVADORBAAv. da França  x Rua da Suécia0000030066</v>
      </c>
    </row>
    <row r="11012" spans="1:22" x14ac:dyDescent="0.25">
      <c r="A11012" t="s">
        <v>14496</v>
      </c>
      <c r="B11012" t="s">
        <v>10173</v>
      </c>
      <c r="C11012" t="s">
        <v>6434</v>
      </c>
      <c r="D11012" t="s">
        <v>10171</v>
      </c>
      <c r="E11012" t="s">
        <v>10228</v>
      </c>
      <c r="F11012" t="s">
        <v>12408</v>
      </c>
      <c r="G11012" t="s">
        <v>8505</v>
      </c>
      <c r="H11012" t="str">
        <f t="shared" si="172"/>
        <v>SALVADORBAAv. da França  x Rua da Suécia0000030066</v>
      </c>
      <c r="I11012">
        <v>13854547</v>
      </c>
      <c r="J11012" t="s">
        <v>8507</v>
      </c>
      <c r="K11012">
        <v>44567</v>
      </c>
      <c r="L11012">
        <v>44931</v>
      </c>
      <c r="M11012" t="s">
        <v>45</v>
      </c>
      <c r="N11012" t="s">
        <v>12</v>
      </c>
      <c r="O11012" t="s">
        <v>15766</v>
      </c>
      <c r="P11012" t="s">
        <v>15767</v>
      </c>
      <c r="Q11012" t="s">
        <v>15769</v>
      </c>
      <c r="R11012">
        <v>44580</v>
      </c>
      <c r="S11012">
        <v>13</v>
      </c>
      <c r="T11012">
        <v>334</v>
      </c>
      <c r="U11012" t="s">
        <v>17839</v>
      </c>
      <c r="V11012" t="str">
        <f>VLOOKUP(H11012,'plan dia 25'!H:H,1,0)</f>
        <v>SALVADORBAAv. da França  x Rua da Suécia0000030066</v>
      </c>
    </row>
    <row r="11013" spans="1:22" x14ac:dyDescent="0.25">
      <c r="A11013" t="s">
        <v>14496</v>
      </c>
      <c r="B11013" t="s">
        <v>10173</v>
      </c>
      <c r="C11013" t="s">
        <v>6434</v>
      </c>
      <c r="D11013" t="s">
        <v>10171</v>
      </c>
      <c r="E11013" t="s">
        <v>10228</v>
      </c>
      <c r="F11013" t="s">
        <v>12408</v>
      </c>
      <c r="G11013" t="s">
        <v>8505</v>
      </c>
      <c r="H11013" t="str">
        <f t="shared" si="172"/>
        <v>SALVADORBAAv. da França  x Rua da Suécia0000030066</v>
      </c>
      <c r="I11013">
        <v>13854547</v>
      </c>
      <c r="J11013" t="s">
        <v>8508</v>
      </c>
      <c r="K11013">
        <v>44216</v>
      </c>
      <c r="L11013">
        <v>44580</v>
      </c>
      <c r="M11013" t="s">
        <v>45</v>
      </c>
      <c r="N11013" t="s">
        <v>12</v>
      </c>
      <c r="O11013" t="s">
        <v>15769</v>
      </c>
      <c r="P11013" t="s">
        <v>15766</v>
      </c>
      <c r="Q11013" t="s">
        <v>15785</v>
      </c>
      <c r="R11013" t="s">
        <v>15765</v>
      </c>
      <c r="S11013" t="s">
        <v>15765</v>
      </c>
      <c r="T11013">
        <v>351</v>
      </c>
      <c r="U11013" t="s">
        <v>17839</v>
      </c>
      <c r="V11013" t="str">
        <f>VLOOKUP(H11013,'plan dia 25'!H:H,1,0)</f>
        <v>SALVADORBAAv. da França  x Rua da Suécia0000030066</v>
      </c>
    </row>
    <row r="11014" spans="1:22" x14ac:dyDescent="0.25">
      <c r="A11014" t="s">
        <v>14496</v>
      </c>
      <c r="B11014" t="s">
        <v>10173</v>
      </c>
      <c r="C11014" t="s">
        <v>6434</v>
      </c>
      <c r="D11014" t="s">
        <v>10171</v>
      </c>
      <c r="E11014" t="s">
        <v>10228</v>
      </c>
      <c r="F11014" t="s">
        <v>12408</v>
      </c>
      <c r="G11014" t="s">
        <v>8505</v>
      </c>
      <c r="H11014" t="str">
        <f t="shared" si="172"/>
        <v>SALVADORBAAv. da França  x Rua da Suécia0000030066</v>
      </c>
      <c r="I11014">
        <v>13854547</v>
      </c>
      <c r="J11014" t="s">
        <v>7</v>
      </c>
      <c r="K11014">
        <v>44217</v>
      </c>
      <c r="M11014" t="s">
        <v>46</v>
      </c>
      <c r="N11014" t="s">
        <v>47</v>
      </c>
      <c r="O11014" t="s">
        <v>15785</v>
      </c>
      <c r="P11014" t="s">
        <v>15769</v>
      </c>
      <c r="Q11014" t="s">
        <v>15765</v>
      </c>
      <c r="R11014" t="s">
        <v>15765</v>
      </c>
      <c r="S11014" t="s">
        <v>15765</v>
      </c>
      <c r="T11014">
        <v>-1</v>
      </c>
      <c r="U11014" t="s">
        <v>17839</v>
      </c>
      <c r="V11014" t="str">
        <f>VLOOKUP(H11014,'plan dia 25'!H:H,1,0)</f>
        <v>SALVADORBAAv. da França  x Rua da Suécia0000030066</v>
      </c>
    </row>
    <row r="11015" spans="1:22" x14ac:dyDescent="0.25">
      <c r="A11015" t="s">
        <v>14497</v>
      </c>
      <c r="B11015" t="s">
        <v>10173</v>
      </c>
      <c r="C11015" t="s">
        <v>6434</v>
      </c>
      <c r="D11015" t="s">
        <v>10171</v>
      </c>
      <c r="E11015" t="s">
        <v>10229</v>
      </c>
      <c r="F11015" t="s">
        <v>12408</v>
      </c>
      <c r="G11015" t="s">
        <v>8509</v>
      </c>
      <c r="H11015" t="str">
        <f t="shared" si="172"/>
        <v>SALVADORBAAv. Orlando Gomes defronte à Escola Djalma Pessoa / Sentido Av. Luís Viana0000030082</v>
      </c>
      <c r="I11015">
        <v>14761205</v>
      </c>
      <c r="J11015" t="s">
        <v>8510</v>
      </c>
      <c r="K11015">
        <v>44901</v>
      </c>
      <c r="L11015">
        <v>45265</v>
      </c>
      <c r="M11015" t="s">
        <v>45</v>
      </c>
      <c r="N11015" t="s">
        <v>12</v>
      </c>
      <c r="O11015" t="s">
        <v>15767</v>
      </c>
      <c r="P11015" t="s">
        <v>15765</v>
      </c>
      <c r="Q11015" t="s">
        <v>15781</v>
      </c>
      <c r="R11015" t="s">
        <v>15765</v>
      </c>
      <c r="S11015" t="s">
        <v>15765</v>
      </c>
      <c r="T11015">
        <v>0</v>
      </c>
      <c r="U11015" t="s">
        <v>17840</v>
      </c>
      <c r="V11015" t="str">
        <f>VLOOKUP(H11015,'plan dia 25'!H:H,1,0)</f>
        <v>SALVADORBAAv. Orlando Gomes defronte à Escola Djalma Pessoa / Sentido Av. Luís Viana0000030082</v>
      </c>
    </row>
    <row r="11016" spans="1:22" x14ac:dyDescent="0.25">
      <c r="A11016" t="s">
        <v>14497</v>
      </c>
      <c r="B11016" t="s">
        <v>10173</v>
      </c>
      <c r="C11016" t="s">
        <v>6434</v>
      </c>
      <c r="D11016" t="s">
        <v>10171</v>
      </c>
      <c r="E11016" t="s">
        <v>10229</v>
      </c>
      <c r="F11016" t="s">
        <v>12408</v>
      </c>
      <c r="G11016" t="s">
        <v>8509</v>
      </c>
      <c r="H11016" t="str">
        <f t="shared" si="172"/>
        <v>SALVADORBAAv. Orlando Gomes defronte à Escola Djalma Pessoa / Sentido Av. Luís Viana0000030082</v>
      </c>
      <c r="I11016">
        <v>14761205</v>
      </c>
      <c r="J11016" t="s">
        <v>7</v>
      </c>
      <c r="K11016">
        <v>44901</v>
      </c>
      <c r="M11016" t="s">
        <v>46</v>
      </c>
      <c r="N11016" t="s">
        <v>66</v>
      </c>
      <c r="O11016" t="s">
        <v>15781</v>
      </c>
      <c r="P11016" t="s">
        <v>15767</v>
      </c>
      <c r="Q11016" t="s">
        <v>15769</v>
      </c>
      <c r="R11016">
        <v>44931</v>
      </c>
      <c r="S11016">
        <v>30</v>
      </c>
      <c r="T11016">
        <v>0</v>
      </c>
      <c r="U11016" t="s">
        <v>17840</v>
      </c>
      <c r="V11016" t="str">
        <f>VLOOKUP(H11016,'plan dia 25'!H:H,1,0)</f>
        <v>SALVADORBAAv. Orlando Gomes defronte à Escola Djalma Pessoa / Sentido Av. Luís Viana0000030082</v>
      </c>
    </row>
    <row r="11017" spans="1:22" x14ac:dyDescent="0.25">
      <c r="A11017" t="s">
        <v>14497</v>
      </c>
      <c r="B11017" t="s">
        <v>10173</v>
      </c>
      <c r="C11017" t="s">
        <v>6434</v>
      </c>
      <c r="D11017" t="s">
        <v>10171</v>
      </c>
      <c r="E11017" t="s">
        <v>10229</v>
      </c>
      <c r="F11017" t="s">
        <v>12408</v>
      </c>
      <c r="G11017" t="s">
        <v>8509</v>
      </c>
      <c r="H11017" t="str">
        <f t="shared" si="172"/>
        <v>SALVADORBAAv. Orlando Gomes defronte à Escola Djalma Pessoa / Sentido Av. Luís Viana0000030082</v>
      </c>
      <c r="I11017">
        <v>14761205</v>
      </c>
      <c r="J11017" t="s">
        <v>8511</v>
      </c>
      <c r="K11017">
        <v>44567</v>
      </c>
      <c r="L11017">
        <v>44931</v>
      </c>
      <c r="M11017" t="s">
        <v>45</v>
      </c>
      <c r="N11017" t="s">
        <v>12</v>
      </c>
      <c r="O11017" t="s">
        <v>15769</v>
      </c>
      <c r="P11017" t="s">
        <v>15781</v>
      </c>
      <c r="Q11017" t="s">
        <v>15782</v>
      </c>
      <c r="R11017" t="s">
        <v>15765</v>
      </c>
      <c r="S11017" t="s">
        <v>15765</v>
      </c>
      <c r="T11017">
        <v>334</v>
      </c>
      <c r="U11017" t="s">
        <v>17840</v>
      </c>
      <c r="V11017" t="str">
        <f>VLOOKUP(H11017,'plan dia 25'!H:H,1,0)</f>
        <v>SALVADORBAAv. Orlando Gomes defronte à Escola Djalma Pessoa / Sentido Av. Luís Viana0000030082</v>
      </c>
    </row>
    <row r="11018" spans="1:22" x14ac:dyDescent="0.25">
      <c r="A11018" t="s">
        <v>14497</v>
      </c>
      <c r="B11018" t="s">
        <v>10173</v>
      </c>
      <c r="C11018" t="s">
        <v>6434</v>
      </c>
      <c r="D11018" t="s">
        <v>10171</v>
      </c>
      <c r="E11018" t="s">
        <v>10229</v>
      </c>
      <c r="F11018" t="s">
        <v>12408</v>
      </c>
      <c r="G11018" t="s">
        <v>8509</v>
      </c>
      <c r="H11018" t="str">
        <f t="shared" si="172"/>
        <v>SALVADORBAAv. Orlando Gomes defronte à Escola Djalma Pessoa / Sentido Av. Luís Viana0000030082</v>
      </c>
      <c r="I11018">
        <v>14761205</v>
      </c>
      <c r="J11018" t="s">
        <v>7</v>
      </c>
      <c r="K11018">
        <v>44565</v>
      </c>
      <c r="M11018" t="s">
        <v>46</v>
      </c>
      <c r="N11018" t="s">
        <v>66</v>
      </c>
      <c r="O11018" t="s">
        <v>15782</v>
      </c>
      <c r="P11018" t="s">
        <v>15769</v>
      </c>
      <c r="Q11018" t="s">
        <v>15772</v>
      </c>
      <c r="R11018">
        <v>44622</v>
      </c>
      <c r="S11018">
        <v>57</v>
      </c>
      <c r="T11018">
        <v>2</v>
      </c>
      <c r="U11018" t="s">
        <v>17840</v>
      </c>
      <c r="V11018" t="str">
        <f>VLOOKUP(H11018,'plan dia 25'!H:H,1,0)</f>
        <v>SALVADORBAAv. Orlando Gomes defronte à Escola Djalma Pessoa / Sentido Av. Luís Viana0000030082</v>
      </c>
    </row>
    <row r="11019" spans="1:22" x14ac:dyDescent="0.25">
      <c r="A11019" t="s">
        <v>14497</v>
      </c>
      <c r="B11019" t="s">
        <v>10173</v>
      </c>
      <c r="C11019" t="s">
        <v>6434</v>
      </c>
      <c r="D11019" t="s">
        <v>10171</v>
      </c>
      <c r="E11019" t="s">
        <v>10229</v>
      </c>
      <c r="F11019" t="s">
        <v>12408</v>
      </c>
      <c r="G11019" t="s">
        <v>8509</v>
      </c>
      <c r="H11019" t="str">
        <f t="shared" si="172"/>
        <v>SALVADORBAAv. Orlando Gomes defronte à Escola Djalma Pessoa / Sentido Av. Luís Viana0000030082</v>
      </c>
      <c r="I11019">
        <v>14761205</v>
      </c>
      <c r="J11019" t="s">
        <v>8512</v>
      </c>
      <c r="K11019">
        <v>44258</v>
      </c>
      <c r="L11019">
        <v>44622</v>
      </c>
      <c r="M11019" t="s">
        <v>45</v>
      </c>
      <c r="N11019" t="s">
        <v>12</v>
      </c>
      <c r="O11019" t="s">
        <v>15772</v>
      </c>
      <c r="P11019" t="s">
        <v>15782</v>
      </c>
      <c r="Q11019" t="s">
        <v>15783</v>
      </c>
      <c r="R11019" t="s">
        <v>15765</v>
      </c>
      <c r="S11019" t="s">
        <v>15765</v>
      </c>
      <c r="T11019">
        <v>307</v>
      </c>
      <c r="U11019" t="s">
        <v>17840</v>
      </c>
      <c r="V11019" t="str">
        <f>VLOOKUP(H11019,'plan dia 25'!H:H,1,0)</f>
        <v>SALVADORBAAv. Orlando Gomes defronte à Escola Djalma Pessoa / Sentido Av. Luís Viana0000030082</v>
      </c>
    </row>
    <row r="11020" spans="1:22" x14ac:dyDescent="0.25">
      <c r="A11020" t="s">
        <v>14497</v>
      </c>
      <c r="B11020" t="s">
        <v>10173</v>
      </c>
      <c r="C11020" t="s">
        <v>6434</v>
      </c>
      <c r="D11020" t="s">
        <v>10171</v>
      </c>
      <c r="E11020" t="s">
        <v>10229</v>
      </c>
      <c r="F11020" t="s">
        <v>12408</v>
      </c>
      <c r="G11020" t="s">
        <v>8509</v>
      </c>
      <c r="H11020" t="str">
        <f t="shared" si="172"/>
        <v>SALVADORBAAv. Orlando Gomes defronte à Escola Djalma Pessoa / Sentido Av. Luís Viana0000030082</v>
      </c>
      <c r="I11020">
        <v>14761205</v>
      </c>
      <c r="J11020" t="s">
        <v>7</v>
      </c>
      <c r="K11020">
        <v>44259</v>
      </c>
      <c r="M11020" t="s">
        <v>46</v>
      </c>
      <c r="N11020" t="s">
        <v>47</v>
      </c>
      <c r="O11020" t="s">
        <v>15783</v>
      </c>
      <c r="P11020" t="s">
        <v>15772</v>
      </c>
      <c r="Q11020" t="s">
        <v>15765</v>
      </c>
      <c r="R11020" t="s">
        <v>15765</v>
      </c>
      <c r="S11020" t="s">
        <v>15765</v>
      </c>
      <c r="T11020">
        <v>-1</v>
      </c>
      <c r="U11020" t="s">
        <v>17840</v>
      </c>
      <c r="V11020" t="str">
        <f>VLOOKUP(H11020,'plan dia 25'!H:H,1,0)</f>
        <v>SALVADORBAAv. Orlando Gomes defronte à Escola Djalma Pessoa / Sentido Av. Luís Viana0000030082</v>
      </c>
    </row>
    <row r="11021" spans="1:22" x14ac:dyDescent="0.25">
      <c r="A11021" t="s">
        <v>14498</v>
      </c>
      <c r="B11021" t="s">
        <v>10173</v>
      </c>
      <c r="C11021" t="s">
        <v>6434</v>
      </c>
      <c r="D11021" t="s">
        <v>10171</v>
      </c>
      <c r="E11021" t="s">
        <v>10230</v>
      </c>
      <c r="F11021" t="s">
        <v>12408</v>
      </c>
      <c r="G11021" t="s">
        <v>8589</v>
      </c>
      <c r="H11021" t="str">
        <f t="shared" si="172"/>
        <v>SALVADORBAAv. Barros Reis x Próximo á Rua Jaqueira do Carneiro0000030060</v>
      </c>
      <c r="I11021">
        <v>13854543</v>
      </c>
      <c r="J11021" t="s">
        <v>8590</v>
      </c>
      <c r="K11021">
        <v>44887</v>
      </c>
      <c r="L11021">
        <v>45251</v>
      </c>
      <c r="M11021" t="s">
        <v>45</v>
      </c>
      <c r="N11021" t="s">
        <v>12</v>
      </c>
      <c r="O11021" t="s">
        <v>15767</v>
      </c>
      <c r="P11021" t="s">
        <v>15765</v>
      </c>
      <c r="Q11021" t="s">
        <v>15766</v>
      </c>
      <c r="R11021">
        <v>44896</v>
      </c>
      <c r="S11021">
        <v>9</v>
      </c>
      <c r="T11021">
        <v>0</v>
      </c>
      <c r="U11021" t="s">
        <v>17841</v>
      </c>
      <c r="V11021" t="str">
        <f>VLOOKUP(H11021,'plan dia 25'!H:H,1,0)</f>
        <v>SALVADORBAAv. Barros Reis x Próximo á Rua Jaqueira do Carneiro0000030060</v>
      </c>
    </row>
    <row r="11022" spans="1:22" x14ac:dyDescent="0.25">
      <c r="A11022" t="s">
        <v>14498</v>
      </c>
      <c r="B11022" t="s">
        <v>10173</v>
      </c>
      <c r="C11022" t="s">
        <v>6434</v>
      </c>
      <c r="D11022" t="s">
        <v>10171</v>
      </c>
      <c r="E11022" t="s">
        <v>10230</v>
      </c>
      <c r="F11022" t="s">
        <v>12408</v>
      </c>
      <c r="G11022" t="s">
        <v>8589</v>
      </c>
      <c r="H11022" t="str">
        <f t="shared" si="172"/>
        <v>SALVADORBAAv. Barros Reis x Próximo á Rua Jaqueira do Carneiro0000030060</v>
      </c>
      <c r="I11022">
        <v>13854543</v>
      </c>
      <c r="J11022" t="s">
        <v>8591</v>
      </c>
      <c r="K11022">
        <v>44532</v>
      </c>
      <c r="L11022">
        <v>44896</v>
      </c>
      <c r="M11022" t="s">
        <v>45</v>
      </c>
      <c r="N11022" t="s">
        <v>12</v>
      </c>
      <c r="O11022" t="s">
        <v>15766</v>
      </c>
      <c r="P11022" t="s">
        <v>15767</v>
      </c>
      <c r="Q11022" t="s">
        <v>15769</v>
      </c>
      <c r="R11022">
        <v>44579</v>
      </c>
      <c r="S11022">
        <v>47</v>
      </c>
      <c r="T11022">
        <v>355</v>
      </c>
      <c r="U11022" t="s">
        <v>17841</v>
      </c>
      <c r="V11022" t="str">
        <f>VLOOKUP(H11022,'plan dia 25'!H:H,1,0)</f>
        <v>SALVADORBAAv. Barros Reis x Próximo á Rua Jaqueira do Carneiro0000030060</v>
      </c>
    </row>
    <row r="11023" spans="1:22" x14ac:dyDescent="0.25">
      <c r="A11023" t="s">
        <v>14498</v>
      </c>
      <c r="B11023" t="s">
        <v>10173</v>
      </c>
      <c r="C11023" t="s">
        <v>6434</v>
      </c>
      <c r="D11023" t="s">
        <v>10171</v>
      </c>
      <c r="E11023" t="s">
        <v>10230</v>
      </c>
      <c r="F11023" t="s">
        <v>12408</v>
      </c>
      <c r="G11023" t="s">
        <v>8589</v>
      </c>
      <c r="H11023" t="str">
        <f t="shared" si="172"/>
        <v>SALVADORBAAv. Barros Reis x Próximo á Rua Jaqueira do Carneiro0000030060</v>
      </c>
      <c r="I11023">
        <v>13854543</v>
      </c>
      <c r="J11023" t="s">
        <v>8592</v>
      </c>
      <c r="K11023">
        <v>44215</v>
      </c>
      <c r="L11023">
        <v>44579</v>
      </c>
      <c r="M11023" t="s">
        <v>45</v>
      </c>
      <c r="N11023" t="s">
        <v>12</v>
      </c>
      <c r="O11023" t="s">
        <v>15769</v>
      </c>
      <c r="P11023" t="s">
        <v>15766</v>
      </c>
      <c r="Q11023" t="s">
        <v>15785</v>
      </c>
      <c r="R11023" t="s">
        <v>15765</v>
      </c>
      <c r="S11023" t="s">
        <v>15765</v>
      </c>
      <c r="T11023">
        <v>317</v>
      </c>
      <c r="U11023" t="s">
        <v>17841</v>
      </c>
      <c r="V11023" t="str">
        <f>VLOOKUP(H11023,'plan dia 25'!H:H,1,0)</f>
        <v>SALVADORBAAv. Barros Reis x Próximo á Rua Jaqueira do Carneiro0000030060</v>
      </c>
    </row>
    <row r="11024" spans="1:22" x14ac:dyDescent="0.25">
      <c r="A11024" t="s">
        <v>14498</v>
      </c>
      <c r="B11024" t="s">
        <v>10173</v>
      </c>
      <c r="C11024" t="s">
        <v>6434</v>
      </c>
      <c r="D11024" t="s">
        <v>10171</v>
      </c>
      <c r="E11024" t="s">
        <v>10230</v>
      </c>
      <c r="F11024" t="s">
        <v>12408</v>
      </c>
      <c r="G11024" t="s">
        <v>8589</v>
      </c>
      <c r="H11024" t="str">
        <f t="shared" si="172"/>
        <v>SALVADORBAAv. Barros Reis x Próximo á Rua Jaqueira do Carneiro0000030060</v>
      </c>
      <c r="I11024">
        <v>13854543</v>
      </c>
      <c r="J11024" t="s">
        <v>7</v>
      </c>
      <c r="K11024">
        <v>44216</v>
      </c>
      <c r="M11024" t="s">
        <v>46</v>
      </c>
      <c r="N11024" t="s">
        <v>47</v>
      </c>
      <c r="O11024" t="s">
        <v>15785</v>
      </c>
      <c r="P11024" t="s">
        <v>15769</v>
      </c>
      <c r="Q11024" t="s">
        <v>15765</v>
      </c>
      <c r="R11024" t="s">
        <v>15765</v>
      </c>
      <c r="S11024" t="s">
        <v>15765</v>
      </c>
      <c r="T11024">
        <v>-1</v>
      </c>
      <c r="U11024" t="s">
        <v>17841</v>
      </c>
      <c r="V11024" t="str">
        <f>VLOOKUP(H11024,'plan dia 25'!H:H,1,0)</f>
        <v>SALVADORBAAv. Barros Reis x Próximo á Rua Jaqueira do Carneiro0000030060</v>
      </c>
    </row>
    <row r="11025" spans="1:22" x14ac:dyDescent="0.25">
      <c r="A11025" t="s">
        <v>14499</v>
      </c>
      <c r="B11025" t="s">
        <v>10173</v>
      </c>
      <c r="C11025" t="s">
        <v>6434</v>
      </c>
      <c r="D11025" t="s">
        <v>10171</v>
      </c>
      <c r="E11025" t="s">
        <v>10213</v>
      </c>
      <c r="F11025" t="s">
        <v>12408</v>
      </c>
      <c r="G11025" t="s">
        <v>8593</v>
      </c>
      <c r="H11025" t="str">
        <f t="shared" si="172"/>
        <v>SALVADORBARua Silveira Martins x Conjunto Chácara do Cabula0000030059</v>
      </c>
      <c r="I11025">
        <v>13854544</v>
      </c>
      <c r="J11025" t="s">
        <v>8594</v>
      </c>
      <c r="K11025">
        <v>44887</v>
      </c>
      <c r="L11025">
        <v>45251</v>
      </c>
      <c r="M11025" t="s">
        <v>45</v>
      </c>
      <c r="N11025" t="s">
        <v>12</v>
      </c>
      <c r="O11025" t="s">
        <v>15767</v>
      </c>
      <c r="P11025" t="s">
        <v>15765</v>
      </c>
      <c r="Q11025" t="s">
        <v>15766</v>
      </c>
      <c r="R11025">
        <v>44896</v>
      </c>
      <c r="S11025">
        <v>9</v>
      </c>
      <c r="T11025">
        <v>0</v>
      </c>
      <c r="U11025" t="s">
        <v>17842</v>
      </c>
      <c r="V11025" t="str">
        <f>VLOOKUP(H11025,'plan dia 25'!H:H,1,0)</f>
        <v>SALVADORBARua Silveira Martins x Conjunto Chácara do Cabula0000030059</v>
      </c>
    </row>
    <row r="11026" spans="1:22" x14ac:dyDescent="0.25">
      <c r="A11026" t="s">
        <v>14499</v>
      </c>
      <c r="B11026" t="s">
        <v>10173</v>
      </c>
      <c r="C11026" t="s">
        <v>6434</v>
      </c>
      <c r="D11026" t="s">
        <v>10171</v>
      </c>
      <c r="E11026" t="s">
        <v>10213</v>
      </c>
      <c r="F11026" t="s">
        <v>12408</v>
      </c>
      <c r="G11026" t="s">
        <v>8593</v>
      </c>
      <c r="H11026" t="str">
        <f t="shared" si="172"/>
        <v>SALVADORBARua Silveira Martins x Conjunto Chácara do Cabula0000030059</v>
      </c>
      <c r="I11026">
        <v>13854544</v>
      </c>
      <c r="J11026" t="s">
        <v>8595</v>
      </c>
      <c r="K11026">
        <v>44532</v>
      </c>
      <c r="L11026">
        <v>44896</v>
      </c>
      <c r="M11026" t="s">
        <v>45</v>
      </c>
      <c r="N11026" t="s">
        <v>12</v>
      </c>
      <c r="O11026" t="s">
        <v>15766</v>
      </c>
      <c r="P11026" t="s">
        <v>15767</v>
      </c>
      <c r="Q11026" t="s">
        <v>15769</v>
      </c>
      <c r="R11026">
        <v>44579</v>
      </c>
      <c r="S11026">
        <v>47</v>
      </c>
      <c r="T11026">
        <v>355</v>
      </c>
      <c r="U11026" t="s">
        <v>17842</v>
      </c>
      <c r="V11026" t="str">
        <f>VLOOKUP(H11026,'plan dia 25'!H:H,1,0)</f>
        <v>SALVADORBARua Silveira Martins x Conjunto Chácara do Cabula0000030059</v>
      </c>
    </row>
    <row r="11027" spans="1:22" x14ac:dyDescent="0.25">
      <c r="A11027" t="s">
        <v>14499</v>
      </c>
      <c r="B11027" t="s">
        <v>10173</v>
      </c>
      <c r="C11027" t="s">
        <v>6434</v>
      </c>
      <c r="D11027" t="s">
        <v>10171</v>
      </c>
      <c r="E11027" t="s">
        <v>10213</v>
      </c>
      <c r="F11027" t="s">
        <v>12408</v>
      </c>
      <c r="G11027" t="s">
        <v>8593</v>
      </c>
      <c r="H11027" t="str">
        <f t="shared" si="172"/>
        <v>SALVADORBARua Silveira Martins x Conjunto Chácara do Cabula0000030059</v>
      </c>
      <c r="I11027">
        <v>13854544</v>
      </c>
      <c r="J11027" t="s">
        <v>8596</v>
      </c>
      <c r="K11027">
        <v>44215</v>
      </c>
      <c r="L11027">
        <v>44579</v>
      </c>
      <c r="M11027" t="s">
        <v>45</v>
      </c>
      <c r="N11027" t="s">
        <v>12</v>
      </c>
      <c r="O11027" t="s">
        <v>15769</v>
      </c>
      <c r="P11027" t="s">
        <v>15766</v>
      </c>
      <c r="Q11027" t="s">
        <v>15785</v>
      </c>
      <c r="R11027" t="s">
        <v>15765</v>
      </c>
      <c r="S11027" t="s">
        <v>15765</v>
      </c>
      <c r="T11027">
        <v>317</v>
      </c>
      <c r="U11027" t="s">
        <v>17842</v>
      </c>
      <c r="V11027" t="str">
        <f>VLOOKUP(H11027,'plan dia 25'!H:H,1,0)</f>
        <v>SALVADORBARua Silveira Martins x Conjunto Chácara do Cabula0000030059</v>
      </c>
    </row>
    <row r="11028" spans="1:22" x14ac:dyDescent="0.25">
      <c r="A11028" t="s">
        <v>14499</v>
      </c>
      <c r="B11028" t="s">
        <v>10173</v>
      </c>
      <c r="C11028" t="s">
        <v>6434</v>
      </c>
      <c r="D11028" t="s">
        <v>10171</v>
      </c>
      <c r="E11028" t="s">
        <v>10213</v>
      </c>
      <c r="F11028" t="s">
        <v>12408</v>
      </c>
      <c r="G11028" t="s">
        <v>8593</v>
      </c>
      <c r="H11028" t="str">
        <f t="shared" si="172"/>
        <v>SALVADORBARua Silveira Martins x Conjunto Chácara do Cabula0000030059</v>
      </c>
      <c r="I11028">
        <v>13854544</v>
      </c>
      <c r="J11028" t="s">
        <v>7</v>
      </c>
      <c r="K11028">
        <v>44216</v>
      </c>
      <c r="M11028" t="s">
        <v>46</v>
      </c>
      <c r="N11028" t="s">
        <v>47</v>
      </c>
      <c r="O11028" t="s">
        <v>15785</v>
      </c>
      <c r="P11028" t="s">
        <v>15769</v>
      </c>
      <c r="Q11028" t="s">
        <v>15765</v>
      </c>
      <c r="R11028" t="s">
        <v>15765</v>
      </c>
      <c r="S11028" t="s">
        <v>15765</v>
      </c>
      <c r="T11028">
        <v>-1</v>
      </c>
      <c r="U11028" t="s">
        <v>17842</v>
      </c>
      <c r="V11028" t="str">
        <f>VLOOKUP(H11028,'plan dia 25'!H:H,1,0)</f>
        <v>SALVADORBARua Silveira Martins x Conjunto Chácara do Cabula0000030059</v>
      </c>
    </row>
    <row r="11029" spans="1:22" x14ac:dyDescent="0.25">
      <c r="A11029" t="s">
        <v>14500</v>
      </c>
      <c r="B11029" t="s">
        <v>10173</v>
      </c>
      <c r="C11029" t="s">
        <v>6434</v>
      </c>
      <c r="D11029" t="s">
        <v>10171</v>
      </c>
      <c r="E11029" t="s">
        <v>10231</v>
      </c>
      <c r="F11029" t="s">
        <v>12408</v>
      </c>
      <c r="G11029" t="s">
        <v>8597</v>
      </c>
      <c r="H11029" t="str">
        <f t="shared" si="172"/>
        <v>SALVADORBAAv. Paulo VI x Rua das Camélias0000000025</v>
      </c>
      <c r="I11029">
        <v>13854548</v>
      </c>
      <c r="J11029" t="s">
        <v>8598</v>
      </c>
      <c r="K11029">
        <v>44887</v>
      </c>
      <c r="L11029">
        <v>45251</v>
      </c>
      <c r="M11029" t="s">
        <v>45</v>
      </c>
      <c r="N11029" t="s">
        <v>12</v>
      </c>
      <c r="O11029" t="s">
        <v>15767</v>
      </c>
      <c r="P11029" t="s">
        <v>15765</v>
      </c>
      <c r="Q11029" t="s">
        <v>15766</v>
      </c>
      <c r="R11029">
        <v>44896</v>
      </c>
      <c r="S11029">
        <v>9</v>
      </c>
      <c r="T11029">
        <v>0</v>
      </c>
      <c r="U11029" t="s">
        <v>17843</v>
      </c>
      <c r="V11029" t="str">
        <f>VLOOKUP(H11029,'plan dia 25'!H:H,1,0)</f>
        <v>SALVADORBAAv. Paulo VI x Rua das Camélias0000000025</v>
      </c>
    </row>
    <row r="11030" spans="1:22" x14ac:dyDescent="0.25">
      <c r="A11030" t="s">
        <v>14500</v>
      </c>
      <c r="B11030" t="s">
        <v>10173</v>
      </c>
      <c r="C11030" t="s">
        <v>6434</v>
      </c>
      <c r="D11030" t="s">
        <v>10171</v>
      </c>
      <c r="E11030" t="s">
        <v>10231</v>
      </c>
      <c r="F11030" t="s">
        <v>12408</v>
      </c>
      <c r="G11030" t="s">
        <v>8597</v>
      </c>
      <c r="H11030" t="str">
        <f t="shared" si="172"/>
        <v>SALVADORBAAv. Paulo VI x Rua das Camélias0000000025</v>
      </c>
      <c r="I11030">
        <v>13854548</v>
      </c>
      <c r="J11030" t="s">
        <v>8599</v>
      </c>
      <c r="K11030">
        <v>44532</v>
      </c>
      <c r="L11030">
        <v>44896</v>
      </c>
      <c r="M11030" t="s">
        <v>45</v>
      </c>
      <c r="N11030" t="s">
        <v>12</v>
      </c>
      <c r="O11030" t="s">
        <v>15766</v>
      </c>
      <c r="P11030" t="s">
        <v>15767</v>
      </c>
      <c r="Q11030" t="s">
        <v>15769</v>
      </c>
      <c r="R11030">
        <v>44580</v>
      </c>
      <c r="S11030">
        <v>48</v>
      </c>
      <c r="T11030">
        <v>355</v>
      </c>
      <c r="U11030" t="s">
        <v>17843</v>
      </c>
      <c r="V11030" t="str">
        <f>VLOOKUP(H11030,'plan dia 25'!H:H,1,0)</f>
        <v>SALVADORBAAv. Paulo VI x Rua das Camélias0000000025</v>
      </c>
    </row>
    <row r="11031" spans="1:22" x14ac:dyDescent="0.25">
      <c r="A11031" t="s">
        <v>14500</v>
      </c>
      <c r="B11031" t="s">
        <v>10173</v>
      </c>
      <c r="C11031" t="s">
        <v>6434</v>
      </c>
      <c r="D11031" t="s">
        <v>10171</v>
      </c>
      <c r="E11031" t="s">
        <v>10231</v>
      </c>
      <c r="F11031" t="s">
        <v>12408</v>
      </c>
      <c r="G11031" t="s">
        <v>8597</v>
      </c>
      <c r="H11031" t="str">
        <f t="shared" si="172"/>
        <v>SALVADORBAAv. Paulo VI x Rua das Camélias0000000025</v>
      </c>
      <c r="I11031">
        <v>13854548</v>
      </c>
      <c r="J11031" t="s">
        <v>8600</v>
      </c>
      <c r="K11031">
        <v>44216</v>
      </c>
      <c r="L11031">
        <v>44580</v>
      </c>
      <c r="M11031" t="s">
        <v>45</v>
      </c>
      <c r="N11031" t="s">
        <v>12</v>
      </c>
      <c r="O11031" t="s">
        <v>15769</v>
      </c>
      <c r="P11031" t="s">
        <v>15766</v>
      </c>
      <c r="Q11031" t="s">
        <v>15785</v>
      </c>
      <c r="R11031" t="s">
        <v>15765</v>
      </c>
      <c r="S11031" t="s">
        <v>15765</v>
      </c>
      <c r="T11031">
        <v>316</v>
      </c>
      <c r="U11031" t="s">
        <v>17843</v>
      </c>
      <c r="V11031" t="str">
        <f>VLOOKUP(H11031,'plan dia 25'!H:H,1,0)</f>
        <v>SALVADORBAAv. Paulo VI x Rua das Camélias0000000025</v>
      </c>
    </row>
    <row r="11032" spans="1:22" x14ac:dyDescent="0.25">
      <c r="A11032" t="s">
        <v>14500</v>
      </c>
      <c r="B11032" t="s">
        <v>10173</v>
      </c>
      <c r="C11032" t="s">
        <v>6434</v>
      </c>
      <c r="D11032" t="s">
        <v>10171</v>
      </c>
      <c r="E11032" t="s">
        <v>10231</v>
      </c>
      <c r="F11032" t="s">
        <v>12408</v>
      </c>
      <c r="G11032" t="s">
        <v>8597</v>
      </c>
      <c r="H11032" t="str">
        <f t="shared" si="172"/>
        <v>SALVADORBAAv. Paulo VI x Rua das Camélias0000000025</v>
      </c>
      <c r="I11032">
        <v>13854548</v>
      </c>
      <c r="J11032" t="s">
        <v>7</v>
      </c>
      <c r="K11032">
        <v>44217</v>
      </c>
      <c r="M11032" t="s">
        <v>46</v>
      </c>
      <c r="N11032" t="s">
        <v>47</v>
      </c>
      <c r="O11032" t="s">
        <v>15785</v>
      </c>
      <c r="P11032" t="s">
        <v>15769</v>
      </c>
      <c r="Q11032" t="s">
        <v>15765</v>
      </c>
      <c r="R11032" t="s">
        <v>15765</v>
      </c>
      <c r="S11032" t="s">
        <v>15765</v>
      </c>
      <c r="T11032">
        <v>-1</v>
      </c>
      <c r="U11032" t="s">
        <v>17843</v>
      </c>
      <c r="V11032" t="str">
        <f>VLOOKUP(H11032,'plan dia 25'!H:H,1,0)</f>
        <v>SALVADORBAAv. Paulo VI x Rua das Camélias0000000025</v>
      </c>
    </row>
    <row r="11033" spans="1:22" x14ac:dyDescent="0.25">
      <c r="A11033" t="s">
        <v>14501</v>
      </c>
      <c r="B11033" t="s">
        <v>10173</v>
      </c>
      <c r="C11033" t="s">
        <v>6434</v>
      </c>
      <c r="D11033" t="s">
        <v>10171</v>
      </c>
      <c r="E11033" t="s">
        <v>10234</v>
      </c>
      <c r="F11033" t="s">
        <v>12408</v>
      </c>
      <c r="G11033" t="s">
        <v>8619</v>
      </c>
      <c r="H11033" t="str">
        <f t="shared" si="172"/>
        <v>SALVADORBAAv. Mário Leal Ferreira x Posto Mataripe0000030045</v>
      </c>
      <c r="I11033">
        <v>14458686</v>
      </c>
      <c r="J11033" t="s">
        <v>8620</v>
      </c>
      <c r="K11033">
        <v>44886</v>
      </c>
      <c r="L11033">
        <v>45250</v>
      </c>
      <c r="M11033" t="s">
        <v>45</v>
      </c>
      <c r="N11033" t="s">
        <v>12</v>
      </c>
      <c r="O11033" t="s">
        <v>15767</v>
      </c>
      <c r="P11033" t="s">
        <v>15765</v>
      </c>
      <c r="Q11033" t="s">
        <v>15766</v>
      </c>
      <c r="R11033">
        <v>44896</v>
      </c>
      <c r="S11033">
        <v>10</v>
      </c>
      <c r="T11033">
        <v>0</v>
      </c>
      <c r="U11033" t="s">
        <v>17844</v>
      </c>
      <c r="V11033" t="str">
        <f>VLOOKUP(H11033,'plan dia 25'!H:H,1,0)</f>
        <v>SALVADORBAAv. Mário Leal Ferreira x Posto Mataripe0000030045</v>
      </c>
    </row>
    <row r="11034" spans="1:22" x14ac:dyDescent="0.25">
      <c r="A11034" t="s">
        <v>14501</v>
      </c>
      <c r="B11034" t="s">
        <v>10173</v>
      </c>
      <c r="C11034" t="s">
        <v>6434</v>
      </c>
      <c r="D11034" t="s">
        <v>10171</v>
      </c>
      <c r="E11034" t="s">
        <v>10234</v>
      </c>
      <c r="F11034" t="s">
        <v>12408</v>
      </c>
      <c r="G11034" t="s">
        <v>8619</v>
      </c>
      <c r="H11034" t="str">
        <f t="shared" si="172"/>
        <v>SALVADORBAAv. Mário Leal Ferreira x Posto Mataripe0000030045</v>
      </c>
      <c r="I11034">
        <v>14458686</v>
      </c>
      <c r="J11034" t="s">
        <v>8621</v>
      </c>
      <c r="K11034">
        <v>44532</v>
      </c>
      <c r="L11034">
        <v>44896</v>
      </c>
      <c r="M11034" t="s">
        <v>45</v>
      </c>
      <c r="N11034" t="s">
        <v>12</v>
      </c>
      <c r="O11034" t="s">
        <v>15766</v>
      </c>
      <c r="P11034" t="s">
        <v>15767</v>
      </c>
      <c r="Q11034" t="s">
        <v>15788</v>
      </c>
      <c r="R11034" t="s">
        <v>15765</v>
      </c>
      <c r="S11034" t="s">
        <v>15765</v>
      </c>
      <c r="T11034">
        <v>354</v>
      </c>
      <c r="U11034" t="s">
        <v>17844</v>
      </c>
      <c r="V11034" t="str">
        <f>VLOOKUP(H11034,'plan dia 25'!H:H,1,0)</f>
        <v>SALVADORBAAv. Mário Leal Ferreira x Posto Mataripe0000030045</v>
      </c>
    </row>
    <row r="11035" spans="1:22" x14ac:dyDescent="0.25">
      <c r="A11035" t="s">
        <v>14501</v>
      </c>
      <c r="B11035" t="s">
        <v>10173</v>
      </c>
      <c r="C11035" t="s">
        <v>6434</v>
      </c>
      <c r="D11035" t="s">
        <v>10171</v>
      </c>
      <c r="E11035" t="s">
        <v>10234</v>
      </c>
      <c r="F11035" t="s">
        <v>12408</v>
      </c>
      <c r="G11035" t="s">
        <v>8619</v>
      </c>
      <c r="H11035" t="str">
        <f t="shared" si="172"/>
        <v>SALVADORBAAv. Mário Leal Ferreira x Posto Mataripe0000030045</v>
      </c>
      <c r="I11035">
        <v>14458686</v>
      </c>
      <c r="J11035" t="s">
        <v>7</v>
      </c>
      <c r="K11035">
        <v>44201</v>
      </c>
      <c r="M11035" t="s">
        <v>46</v>
      </c>
      <c r="N11035" t="s">
        <v>47</v>
      </c>
      <c r="O11035" t="s">
        <v>15788</v>
      </c>
      <c r="P11035" t="s">
        <v>15766</v>
      </c>
      <c r="Q11035" t="s">
        <v>15770</v>
      </c>
      <c r="R11035">
        <v>44536</v>
      </c>
      <c r="S11035">
        <v>335</v>
      </c>
      <c r="T11035">
        <v>331</v>
      </c>
      <c r="U11035" t="s">
        <v>17844</v>
      </c>
      <c r="V11035" t="str">
        <f>VLOOKUP(H11035,'plan dia 25'!H:H,1,0)</f>
        <v>SALVADORBAAv. Mário Leal Ferreira x Posto Mataripe0000030045</v>
      </c>
    </row>
    <row r="11036" spans="1:22" x14ac:dyDescent="0.25">
      <c r="A11036" t="s">
        <v>14501</v>
      </c>
      <c r="B11036" t="s">
        <v>10173</v>
      </c>
      <c r="C11036" t="s">
        <v>6434</v>
      </c>
      <c r="D11036" t="s">
        <v>10171</v>
      </c>
      <c r="E11036" t="s">
        <v>10234</v>
      </c>
      <c r="F11036" t="s">
        <v>12408</v>
      </c>
      <c r="G11036" t="s">
        <v>8619</v>
      </c>
      <c r="H11036" t="str">
        <f t="shared" si="172"/>
        <v>SALVADORBAAv. Mário Leal Ferreira x Posto Mataripe0000030045</v>
      </c>
      <c r="I11036">
        <v>14458686</v>
      </c>
      <c r="J11036" t="s">
        <v>8622</v>
      </c>
      <c r="K11036">
        <v>44172</v>
      </c>
      <c r="L11036">
        <v>44536</v>
      </c>
      <c r="M11036" t="s">
        <v>45</v>
      </c>
      <c r="N11036" t="s">
        <v>12</v>
      </c>
      <c r="O11036" t="s">
        <v>15770</v>
      </c>
      <c r="P11036" t="s">
        <v>15788</v>
      </c>
      <c r="Q11036" t="s">
        <v>15772</v>
      </c>
      <c r="R11036">
        <v>44517</v>
      </c>
      <c r="S11036">
        <v>345</v>
      </c>
      <c r="T11036">
        <v>29</v>
      </c>
      <c r="U11036" t="s">
        <v>17844</v>
      </c>
      <c r="V11036" t="str">
        <f>VLOOKUP(H11036,'plan dia 25'!H:H,1,0)</f>
        <v>SALVADORBAAv. Mário Leal Ferreira x Posto Mataripe0000030045</v>
      </c>
    </row>
    <row r="11037" spans="1:22" x14ac:dyDescent="0.25">
      <c r="A11037" t="s">
        <v>14501</v>
      </c>
      <c r="B11037" t="s">
        <v>10173</v>
      </c>
      <c r="C11037" t="s">
        <v>6434</v>
      </c>
      <c r="D11037" t="s">
        <v>10171</v>
      </c>
      <c r="E11037" t="s">
        <v>10234</v>
      </c>
      <c r="F11037" t="s">
        <v>12408</v>
      </c>
      <c r="G11037" t="s">
        <v>8619</v>
      </c>
      <c r="H11037" t="str">
        <f t="shared" si="172"/>
        <v>SALVADORBAAv. Mário Leal Ferreira x Posto Mataripe0000030045</v>
      </c>
      <c r="I11037">
        <v>14458686</v>
      </c>
      <c r="J11037" t="s">
        <v>8623</v>
      </c>
      <c r="K11037">
        <v>44153</v>
      </c>
      <c r="L11037">
        <v>44517</v>
      </c>
      <c r="M11037" t="s">
        <v>45</v>
      </c>
      <c r="N11037" t="s">
        <v>12</v>
      </c>
      <c r="O11037" t="s">
        <v>15772</v>
      </c>
      <c r="P11037" t="s">
        <v>15770</v>
      </c>
      <c r="Q11037" t="s">
        <v>15783</v>
      </c>
      <c r="R11037" t="s">
        <v>15765</v>
      </c>
      <c r="S11037" t="s">
        <v>15765</v>
      </c>
      <c r="T11037">
        <v>19</v>
      </c>
      <c r="U11037" t="s">
        <v>17844</v>
      </c>
      <c r="V11037" t="str">
        <f>VLOOKUP(H11037,'plan dia 25'!H:H,1,0)</f>
        <v>SALVADORBAAv. Mário Leal Ferreira x Posto Mataripe0000030045</v>
      </c>
    </row>
    <row r="11038" spans="1:22" x14ac:dyDescent="0.25">
      <c r="A11038" t="s">
        <v>14501</v>
      </c>
      <c r="B11038" t="s">
        <v>10173</v>
      </c>
      <c r="C11038" t="s">
        <v>6434</v>
      </c>
      <c r="D11038" t="s">
        <v>10171</v>
      </c>
      <c r="E11038" t="s">
        <v>10234</v>
      </c>
      <c r="F11038" t="s">
        <v>12408</v>
      </c>
      <c r="G11038" t="s">
        <v>8619</v>
      </c>
      <c r="H11038" t="str">
        <f t="shared" si="172"/>
        <v>SALVADORBAAv. Mário Leal Ferreira x Posto Mataripe0000030045</v>
      </c>
      <c r="I11038">
        <v>14458686</v>
      </c>
      <c r="J11038" t="s">
        <v>7</v>
      </c>
      <c r="K11038">
        <v>44154</v>
      </c>
      <c r="M11038" t="s">
        <v>46</v>
      </c>
      <c r="N11038" t="s">
        <v>47</v>
      </c>
      <c r="O11038" t="s">
        <v>15783</v>
      </c>
      <c r="P11038" t="s">
        <v>15772</v>
      </c>
      <c r="Q11038" t="s">
        <v>15789</v>
      </c>
      <c r="R11038" t="s">
        <v>15765</v>
      </c>
      <c r="S11038" t="s">
        <v>15765</v>
      </c>
      <c r="T11038">
        <v>-1</v>
      </c>
      <c r="U11038" t="s">
        <v>17844</v>
      </c>
      <c r="V11038" t="str">
        <f>VLOOKUP(H11038,'plan dia 25'!H:H,1,0)</f>
        <v>SALVADORBAAv. Mário Leal Ferreira x Posto Mataripe0000030045</v>
      </c>
    </row>
    <row r="11039" spans="1:22" x14ac:dyDescent="0.25">
      <c r="A11039" t="s">
        <v>14501</v>
      </c>
      <c r="B11039" t="s">
        <v>10173</v>
      </c>
      <c r="C11039" t="s">
        <v>6434</v>
      </c>
      <c r="D11039" t="s">
        <v>10171</v>
      </c>
      <c r="E11039" t="s">
        <v>10234</v>
      </c>
      <c r="F11039" t="s">
        <v>12408</v>
      </c>
      <c r="G11039" t="s">
        <v>8619</v>
      </c>
      <c r="H11039" t="str">
        <f t="shared" si="172"/>
        <v>SALVADORBAAv. Mário Leal Ferreira x Posto Mataripe0000030045</v>
      </c>
      <c r="I11039">
        <v>14458686</v>
      </c>
      <c r="J11039" t="s">
        <v>7</v>
      </c>
      <c r="K11039">
        <v>44154</v>
      </c>
      <c r="M11039" t="s">
        <v>46</v>
      </c>
      <c r="N11039" t="s">
        <v>47</v>
      </c>
      <c r="O11039" t="s">
        <v>15789</v>
      </c>
      <c r="P11039" t="s">
        <v>15783</v>
      </c>
      <c r="Q11039" t="s">
        <v>15765</v>
      </c>
      <c r="R11039" t="s">
        <v>15765</v>
      </c>
      <c r="S11039" t="s">
        <v>15765</v>
      </c>
      <c r="T11039">
        <v>0</v>
      </c>
      <c r="U11039" t="s">
        <v>17844</v>
      </c>
      <c r="V11039" t="str">
        <f>VLOOKUP(H11039,'plan dia 25'!H:H,1,0)</f>
        <v>SALVADORBAAv. Mário Leal Ferreira x Posto Mataripe0000030045</v>
      </c>
    </row>
    <row r="11040" spans="1:22" x14ac:dyDescent="0.25">
      <c r="A11040" t="s">
        <v>14502</v>
      </c>
      <c r="B11040" t="s">
        <v>10173</v>
      </c>
      <c r="C11040" t="s">
        <v>6434</v>
      </c>
      <c r="D11040" t="s">
        <v>10171</v>
      </c>
      <c r="E11040" t="s">
        <v>10235</v>
      </c>
      <c r="F11040" t="s">
        <v>12408</v>
      </c>
      <c r="G11040" t="s">
        <v>8615</v>
      </c>
      <c r="H11040" t="str">
        <f t="shared" si="172"/>
        <v>SALVADORBALargo da Mariquita x Rua Monte Conselho0000030062</v>
      </c>
      <c r="I11040">
        <v>14459234</v>
      </c>
      <c r="J11040" t="s">
        <v>7</v>
      </c>
      <c r="K11040">
        <v>44998</v>
      </c>
      <c r="M11040" t="s">
        <v>46</v>
      </c>
      <c r="N11040" t="s">
        <v>47</v>
      </c>
      <c r="O11040" t="s">
        <v>15771</v>
      </c>
      <c r="P11040" t="s">
        <v>15765</v>
      </c>
      <c r="Q11040" t="s">
        <v>15766</v>
      </c>
      <c r="R11040">
        <v>45250</v>
      </c>
      <c r="S11040">
        <v>252</v>
      </c>
      <c r="T11040">
        <v>0</v>
      </c>
      <c r="U11040" t="s">
        <v>17845</v>
      </c>
      <c r="V11040" t="str">
        <f>VLOOKUP(H11040,'plan dia 25'!H:H,1,0)</f>
        <v>SALVADORBALargo da Mariquita x Rua Monte Conselho0000030062</v>
      </c>
    </row>
    <row r="11041" spans="1:22" x14ac:dyDescent="0.25">
      <c r="A11041" t="s">
        <v>14502</v>
      </c>
      <c r="B11041" t="s">
        <v>10173</v>
      </c>
      <c r="C11041" t="s">
        <v>6434</v>
      </c>
      <c r="D11041" t="s">
        <v>10171</v>
      </c>
      <c r="E11041" t="s">
        <v>10235</v>
      </c>
      <c r="F11041" t="s">
        <v>12408</v>
      </c>
      <c r="G11041" t="s">
        <v>8615</v>
      </c>
      <c r="H11041" t="str">
        <f t="shared" si="172"/>
        <v>SALVADORBALargo da Mariquita x Rua Monte Conselho0000030062</v>
      </c>
      <c r="I11041">
        <v>14459234</v>
      </c>
      <c r="J11041" t="s">
        <v>8616</v>
      </c>
      <c r="K11041">
        <v>44886</v>
      </c>
      <c r="L11041">
        <v>45250</v>
      </c>
      <c r="M11041" t="s">
        <v>45</v>
      </c>
      <c r="N11041" t="s">
        <v>12</v>
      </c>
      <c r="O11041" t="s">
        <v>15766</v>
      </c>
      <c r="P11041" t="s">
        <v>15771</v>
      </c>
      <c r="Q11041" t="s">
        <v>15769</v>
      </c>
      <c r="R11041">
        <v>44893</v>
      </c>
      <c r="S11041">
        <v>7</v>
      </c>
      <c r="T11041">
        <v>112</v>
      </c>
      <c r="U11041" t="s">
        <v>17845</v>
      </c>
      <c r="V11041" t="str">
        <f>VLOOKUP(H11041,'plan dia 25'!H:H,1,0)</f>
        <v>SALVADORBALargo da Mariquita x Rua Monte Conselho0000030062</v>
      </c>
    </row>
    <row r="11042" spans="1:22" x14ac:dyDescent="0.25">
      <c r="A11042" t="s">
        <v>14502</v>
      </c>
      <c r="B11042" t="s">
        <v>10173</v>
      </c>
      <c r="C11042" t="s">
        <v>6434</v>
      </c>
      <c r="D11042" t="s">
        <v>10171</v>
      </c>
      <c r="E11042" t="s">
        <v>10235</v>
      </c>
      <c r="F11042" t="s">
        <v>12408</v>
      </c>
      <c r="G11042" t="s">
        <v>8615</v>
      </c>
      <c r="H11042" t="str">
        <f t="shared" si="172"/>
        <v>SALVADORBALargo da Mariquita x Rua Monte Conselho0000030062</v>
      </c>
      <c r="I11042">
        <v>14459234</v>
      </c>
      <c r="J11042" t="s">
        <v>8617</v>
      </c>
      <c r="K11042">
        <v>44529</v>
      </c>
      <c r="L11042">
        <v>44893</v>
      </c>
      <c r="M11042" t="s">
        <v>45</v>
      </c>
      <c r="N11042" t="s">
        <v>12</v>
      </c>
      <c r="O11042" t="s">
        <v>15769</v>
      </c>
      <c r="P11042" t="s">
        <v>15766</v>
      </c>
      <c r="Q11042" t="s">
        <v>15770</v>
      </c>
      <c r="R11042">
        <v>44578</v>
      </c>
      <c r="S11042">
        <v>49</v>
      </c>
      <c r="T11042">
        <v>357</v>
      </c>
      <c r="U11042" t="s">
        <v>17845</v>
      </c>
      <c r="V11042" t="str">
        <f>VLOOKUP(H11042,'plan dia 25'!H:H,1,0)</f>
        <v>SALVADORBALargo da Mariquita x Rua Monte Conselho0000030062</v>
      </c>
    </row>
    <row r="11043" spans="1:22" x14ac:dyDescent="0.25">
      <c r="A11043" t="s">
        <v>14502</v>
      </c>
      <c r="B11043" t="s">
        <v>10173</v>
      </c>
      <c r="C11043" t="s">
        <v>6434</v>
      </c>
      <c r="D11043" t="s">
        <v>10171</v>
      </c>
      <c r="E11043" t="s">
        <v>10235</v>
      </c>
      <c r="F11043" t="s">
        <v>12408</v>
      </c>
      <c r="G11043" t="s">
        <v>8615</v>
      </c>
      <c r="H11043" t="str">
        <f t="shared" si="172"/>
        <v>SALVADORBALargo da Mariquita x Rua Monte Conselho0000030062</v>
      </c>
      <c r="I11043">
        <v>14459234</v>
      </c>
      <c r="J11043" t="s">
        <v>8618</v>
      </c>
      <c r="K11043">
        <v>44214</v>
      </c>
      <c r="L11043">
        <v>44578</v>
      </c>
      <c r="M11043" t="s">
        <v>45</v>
      </c>
      <c r="N11043" t="s">
        <v>12</v>
      </c>
      <c r="O11043" t="s">
        <v>15770</v>
      </c>
      <c r="P11043" t="s">
        <v>15769</v>
      </c>
      <c r="Q11043" t="s">
        <v>15786</v>
      </c>
      <c r="R11043" t="s">
        <v>15765</v>
      </c>
      <c r="S11043" t="s">
        <v>15765</v>
      </c>
      <c r="T11043">
        <v>315</v>
      </c>
      <c r="U11043" t="s">
        <v>17845</v>
      </c>
      <c r="V11043" t="str">
        <f>VLOOKUP(H11043,'plan dia 25'!H:H,1,0)</f>
        <v>SALVADORBALargo da Mariquita x Rua Monte Conselho0000030062</v>
      </c>
    </row>
    <row r="11044" spans="1:22" x14ac:dyDescent="0.25">
      <c r="A11044" t="s">
        <v>14502</v>
      </c>
      <c r="B11044" t="s">
        <v>10173</v>
      </c>
      <c r="C11044" t="s">
        <v>6434</v>
      </c>
      <c r="D11044" t="s">
        <v>10171</v>
      </c>
      <c r="E11044" t="s">
        <v>10235</v>
      </c>
      <c r="F11044" t="s">
        <v>12408</v>
      </c>
      <c r="G11044" t="s">
        <v>8615</v>
      </c>
      <c r="H11044" t="str">
        <f t="shared" si="172"/>
        <v>SALVADORBALargo da Mariquita x Rua Monte Conselho0000030062</v>
      </c>
      <c r="I11044">
        <v>14459234</v>
      </c>
      <c r="J11044" t="s">
        <v>7</v>
      </c>
      <c r="K11044">
        <v>44215</v>
      </c>
      <c r="M11044" t="s">
        <v>46</v>
      </c>
      <c r="N11044" t="s">
        <v>47</v>
      </c>
      <c r="O11044" t="s">
        <v>15786</v>
      </c>
      <c r="P11044" t="s">
        <v>15770</v>
      </c>
      <c r="Q11044" t="s">
        <v>15765</v>
      </c>
      <c r="R11044" t="s">
        <v>15765</v>
      </c>
      <c r="S11044" t="s">
        <v>15765</v>
      </c>
      <c r="T11044">
        <v>-1</v>
      </c>
      <c r="U11044" t="s">
        <v>17845</v>
      </c>
      <c r="V11044" t="str">
        <f>VLOOKUP(H11044,'plan dia 25'!H:H,1,0)</f>
        <v>SALVADORBALargo da Mariquita x Rua Monte Conselho0000030062</v>
      </c>
    </row>
    <row r="11045" spans="1:22" x14ac:dyDescent="0.25">
      <c r="A11045" t="s">
        <v>14503</v>
      </c>
      <c r="B11045" t="s">
        <v>10173</v>
      </c>
      <c r="C11045" t="s">
        <v>6434</v>
      </c>
      <c r="D11045" t="s">
        <v>10171</v>
      </c>
      <c r="E11045" t="s">
        <v>10232</v>
      </c>
      <c r="F11045" t="s">
        <v>12408</v>
      </c>
      <c r="G11045" t="s">
        <v>8607</v>
      </c>
      <c r="H11045" t="str">
        <f t="shared" si="172"/>
        <v>SALVADORBAAv. Eng. Oscar Pontes x Colégio Estadual Hamilton de Jesus Lopes0000030069</v>
      </c>
      <c r="I11045">
        <v>13854546</v>
      </c>
      <c r="J11045" t="s">
        <v>8608</v>
      </c>
      <c r="K11045">
        <v>44886</v>
      </c>
      <c r="L11045">
        <v>45250</v>
      </c>
      <c r="M11045" t="s">
        <v>45</v>
      </c>
      <c r="N11045" t="s">
        <v>12</v>
      </c>
      <c r="O11045" t="s">
        <v>15767</v>
      </c>
      <c r="P11045" t="s">
        <v>15765</v>
      </c>
      <c r="Q11045" t="s">
        <v>15768</v>
      </c>
      <c r="R11045" t="s">
        <v>15765</v>
      </c>
      <c r="S11045" t="s">
        <v>15765</v>
      </c>
      <c r="T11045">
        <v>0</v>
      </c>
      <c r="U11045" t="s">
        <v>17846</v>
      </c>
      <c r="V11045" t="str">
        <f>VLOOKUP(H11045,'plan dia 25'!H:H,1,0)</f>
        <v>SALVADORBAAv. Eng. Oscar Pontes x Colégio Estadual Hamilton de Jesus Lopes0000030069</v>
      </c>
    </row>
    <row r="11046" spans="1:22" x14ac:dyDescent="0.25">
      <c r="A11046" t="s">
        <v>14503</v>
      </c>
      <c r="B11046" t="s">
        <v>10173</v>
      </c>
      <c r="C11046" t="s">
        <v>6434</v>
      </c>
      <c r="D11046" t="s">
        <v>10171</v>
      </c>
      <c r="E11046" t="s">
        <v>10232</v>
      </c>
      <c r="F11046" t="s">
        <v>12408</v>
      </c>
      <c r="G11046" t="s">
        <v>8607</v>
      </c>
      <c r="H11046" t="str">
        <f t="shared" si="172"/>
        <v>SALVADORBAAv. Eng. Oscar Pontes x Colégio Estadual Hamilton de Jesus Lopes0000030069</v>
      </c>
      <c r="I11046">
        <v>13854546</v>
      </c>
      <c r="J11046" t="s">
        <v>7</v>
      </c>
      <c r="K11046">
        <v>44872</v>
      </c>
      <c r="M11046" t="s">
        <v>46</v>
      </c>
      <c r="N11046" t="s">
        <v>47</v>
      </c>
      <c r="O11046" t="s">
        <v>15768</v>
      </c>
      <c r="P11046" t="s">
        <v>15767</v>
      </c>
      <c r="Q11046" t="s">
        <v>15769</v>
      </c>
      <c r="R11046">
        <v>44896</v>
      </c>
      <c r="S11046">
        <v>24</v>
      </c>
      <c r="T11046">
        <v>14</v>
      </c>
      <c r="U11046" t="s">
        <v>17846</v>
      </c>
      <c r="V11046" t="str">
        <f>VLOOKUP(H11046,'plan dia 25'!H:H,1,0)</f>
        <v>SALVADORBAAv. Eng. Oscar Pontes x Colégio Estadual Hamilton de Jesus Lopes0000030069</v>
      </c>
    </row>
    <row r="11047" spans="1:22" x14ac:dyDescent="0.25">
      <c r="A11047" t="s">
        <v>14503</v>
      </c>
      <c r="B11047" t="s">
        <v>10173</v>
      </c>
      <c r="C11047" t="s">
        <v>6434</v>
      </c>
      <c r="D11047" t="s">
        <v>10171</v>
      </c>
      <c r="E11047" t="s">
        <v>10232</v>
      </c>
      <c r="F11047" t="s">
        <v>12408</v>
      </c>
      <c r="G11047" t="s">
        <v>8607</v>
      </c>
      <c r="H11047" t="str">
        <f t="shared" si="172"/>
        <v>SALVADORBAAv. Eng. Oscar Pontes x Colégio Estadual Hamilton de Jesus Lopes0000030069</v>
      </c>
      <c r="I11047">
        <v>13854546</v>
      </c>
      <c r="J11047" t="s">
        <v>8609</v>
      </c>
      <c r="K11047">
        <v>44532</v>
      </c>
      <c r="L11047">
        <v>44896</v>
      </c>
      <c r="M11047" t="s">
        <v>45</v>
      </c>
      <c r="N11047" t="s">
        <v>12</v>
      </c>
      <c r="O11047" t="s">
        <v>15769</v>
      </c>
      <c r="P11047" t="s">
        <v>15768</v>
      </c>
      <c r="Q11047" t="s">
        <v>15785</v>
      </c>
      <c r="R11047" t="s">
        <v>15765</v>
      </c>
      <c r="S11047" t="s">
        <v>15765</v>
      </c>
      <c r="T11047">
        <v>340</v>
      </c>
      <c r="U11047" t="s">
        <v>17846</v>
      </c>
      <c r="V11047" t="str">
        <f>VLOOKUP(H11047,'plan dia 25'!H:H,1,0)</f>
        <v>SALVADORBAAv. Eng. Oscar Pontes x Colégio Estadual Hamilton de Jesus Lopes0000030069</v>
      </c>
    </row>
    <row r="11048" spans="1:22" x14ac:dyDescent="0.25">
      <c r="A11048" t="s">
        <v>14503</v>
      </c>
      <c r="B11048" t="s">
        <v>10173</v>
      </c>
      <c r="C11048" t="s">
        <v>6434</v>
      </c>
      <c r="D11048" t="s">
        <v>10171</v>
      </c>
      <c r="E11048" t="s">
        <v>10232</v>
      </c>
      <c r="F11048" t="s">
        <v>12408</v>
      </c>
      <c r="G11048" t="s">
        <v>8607</v>
      </c>
      <c r="H11048" t="str">
        <f t="shared" si="172"/>
        <v>SALVADORBAAv. Eng. Oscar Pontes x Colégio Estadual Hamilton de Jesus Lopes0000030069</v>
      </c>
      <c r="I11048">
        <v>13854546</v>
      </c>
      <c r="J11048" t="s">
        <v>7</v>
      </c>
      <c r="K11048">
        <v>44277</v>
      </c>
      <c r="M11048" t="s">
        <v>46</v>
      </c>
      <c r="N11048" t="s">
        <v>47</v>
      </c>
      <c r="O11048" t="s">
        <v>15785</v>
      </c>
      <c r="P11048" t="s">
        <v>15769</v>
      </c>
      <c r="Q11048" t="s">
        <v>15772</v>
      </c>
      <c r="R11048">
        <v>44580</v>
      </c>
      <c r="S11048">
        <v>303</v>
      </c>
      <c r="T11048">
        <v>255</v>
      </c>
      <c r="U11048" t="s">
        <v>17846</v>
      </c>
      <c r="V11048" t="str">
        <f>VLOOKUP(H11048,'plan dia 25'!H:H,1,0)</f>
        <v>SALVADORBAAv. Eng. Oscar Pontes x Colégio Estadual Hamilton de Jesus Lopes0000030069</v>
      </c>
    </row>
    <row r="11049" spans="1:22" x14ac:dyDescent="0.25">
      <c r="A11049" t="s">
        <v>14503</v>
      </c>
      <c r="B11049" t="s">
        <v>10173</v>
      </c>
      <c r="C11049" t="s">
        <v>6434</v>
      </c>
      <c r="D11049" t="s">
        <v>10171</v>
      </c>
      <c r="E11049" t="s">
        <v>10232</v>
      </c>
      <c r="F11049" t="s">
        <v>12408</v>
      </c>
      <c r="G11049" t="s">
        <v>8607</v>
      </c>
      <c r="H11049" t="str">
        <f t="shared" si="172"/>
        <v>SALVADORBAAv. Eng. Oscar Pontes x Colégio Estadual Hamilton de Jesus Lopes0000030069</v>
      </c>
      <c r="I11049">
        <v>13854546</v>
      </c>
      <c r="J11049" t="s">
        <v>8610</v>
      </c>
      <c r="K11049">
        <v>44216</v>
      </c>
      <c r="L11049">
        <v>44580</v>
      </c>
      <c r="M11049" t="s">
        <v>45</v>
      </c>
      <c r="N11049" t="s">
        <v>12</v>
      </c>
      <c r="O11049" t="s">
        <v>15772</v>
      </c>
      <c r="P11049" t="s">
        <v>15785</v>
      </c>
      <c r="Q11049" t="s">
        <v>15783</v>
      </c>
      <c r="R11049" t="s">
        <v>15765</v>
      </c>
      <c r="S11049" t="s">
        <v>15765</v>
      </c>
      <c r="T11049">
        <v>61</v>
      </c>
      <c r="U11049" t="s">
        <v>17846</v>
      </c>
      <c r="V11049" t="str">
        <f>VLOOKUP(H11049,'plan dia 25'!H:H,1,0)</f>
        <v>SALVADORBAAv. Eng. Oscar Pontes x Colégio Estadual Hamilton de Jesus Lopes0000030069</v>
      </c>
    </row>
    <row r="11050" spans="1:22" x14ac:dyDescent="0.25">
      <c r="A11050" t="s">
        <v>14503</v>
      </c>
      <c r="B11050" t="s">
        <v>10173</v>
      </c>
      <c r="C11050" t="s">
        <v>6434</v>
      </c>
      <c r="D11050" t="s">
        <v>10171</v>
      </c>
      <c r="E11050" t="s">
        <v>10232</v>
      </c>
      <c r="F11050" t="s">
        <v>12408</v>
      </c>
      <c r="G11050" t="s">
        <v>8607</v>
      </c>
      <c r="H11050" t="str">
        <f t="shared" si="172"/>
        <v>SALVADORBAAv. Eng. Oscar Pontes x Colégio Estadual Hamilton de Jesus Lopes0000030069</v>
      </c>
      <c r="I11050">
        <v>13854546</v>
      </c>
      <c r="J11050" t="s">
        <v>7</v>
      </c>
      <c r="K11050">
        <v>44217</v>
      </c>
      <c r="M11050" t="s">
        <v>46</v>
      </c>
      <c r="N11050" t="s">
        <v>47</v>
      </c>
      <c r="O11050" t="s">
        <v>15783</v>
      </c>
      <c r="P11050" t="s">
        <v>15772</v>
      </c>
      <c r="Q11050" t="s">
        <v>15765</v>
      </c>
      <c r="R11050" t="s">
        <v>15765</v>
      </c>
      <c r="S11050" t="s">
        <v>15765</v>
      </c>
      <c r="T11050">
        <v>-1</v>
      </c>
      <c r="U11050" t="s">
        <v>17846</v>
      </c>
      <c r="V11050" t="str">
        <f>VLOOKUP(H11050,'plan dia 25'!H:H,1,0)</f>
        <v>SALVADORBAAv. Eng. Oscar Pontes x Colégio Estadual Hamilton de Jesus Lopes0000030069</v>
      </c>
    </row>
    <row r="11051" spans="1:22" x14ac:dyDescent="0.25">
      <c r="A11051" t="s">
        <v>14504</v>
      </c>
      <c r="B11051" t="s">
        <v>10173</v>
      </c>
      <c r="C11051" t="s">
        <v>6434</v>
      </c>
      <c r="D11051" t="s">
        <v>10171</v>
      </c>
      <c r="E11051" t="s">
        <v>10233</v>
      </c>
      <c r="F11051" t="s">
        <v>12408</v>
      </c>
      <c r="G11051" t="s">
        <v>8611</v>
      </c>
      <c r="H11051" t="str">
        <f t="shared" si="172"/>
        <v>SALVADORBARua João Gomes x Rua Vieira Lopes0000030063</v>
      </c>
      <c r="I11051">
        <v>14459233</v>
      </c>
      <c r="J11051" t="s">
        <v>8612</v>
      </c>
      <c r="K11051">
        <v>44886</v>
      </c>
      <c r="L11051">
        <v>45250</v>
      </c>
      <c r="M11051" t="s">
        <v>45</v>
      </c>
      <c r="N11051" t="s">
        <v>12</v>
      </c>
      <c r="O11051" t="s">
        <v>15767</v>
      </c>
      <c r="P11051" t="s">
        <v>15765</v>
      </c>
      <c r="Q11051" t="s">
        <v>15766</v>
      </c>
      <c r="R11051">
        <v>44893</v>
      </c>
      <c r="S11051">
        <v>7</v>
      </c>
      <c r="T11051">
        <v>0</v>
      </c>
      <c r="U11051" t="s">
        <v>17847</v>
      </c>
      <c r="V11051" t="str">
        <f>VLOOKUP(H11051,'plan dia 25'!H:H,1,0)</f>
        <v>SALVADORBARua João Gomes x Rua Vieira Lopes0000030063</v>
      </c>
    </row>
    <row r="11052" spans="1:22" x14ac:dyDescent="0.25">
      <c r="A11052" t="s">
        <v>14504</v>
      </c>
      <c r="B11052" t="s">
        <v>10173</v>
      </c>
      <c r="C11052" t="s">
        <v>6434</v>
      </c>
      <c r="D11052" t="s">
        <v>10171</v>
      </c>
      <c r="E11052" t="s">
        <v>10233</v>
      </c>
      <c r="F11052" t="s">
        <v>12408</v>
      </c>
      <c r="G11052" t="s">
        <v>8611</v>
      </c>
      <c r="H11052" t="str">
        <f t="shared" si="172"/>
        <v>SALVADORBARua João Gomes x Rua Vieira Lopes0000030063</v>
      </c>
      <c r="I11052">
        <v>14459233</v>
      </c>
      <c r="J11052" t="s">
        <v>8613</v>
      </c>
      <c r="K11052">
        <v>44529</v>
      </c>
      <c r="L11052">
        <v>44893</v>
      </c>
      <c r="M11052" t="s">
        <v>45</v>
      </c>
      <c r="N11052" t="s">
        <v>12</v>
      </c>
      <c r="O11052" t="s">
        <v>15766</v>
      </c>
      <c r="P11052" t="s">
        <v>15767</v>
      </c>
      <c r="Q11052" t="s">
        <v>15769</v>
      </c>
      <c r="R11052">
        <v>44578</v>
      </c>
      <c r="S11052">
        <v>49</v>
      </c>
      <c r="T11052">
        <v>357</v>
      </c>
      <c r="U11052" t="s">
        <v>17847</v>
      </c>
      <c r="V11052" t="str">
        <f>VLOOKUP(H11052,'plan dia 25'!H:H,1,0)</f>
        <v>SALVADORBARua João Gomes x Rua Vieira Lopes0000030063</v>
      </c>
    </row>
    <row r="11053" spans="1:22" x14ac:dyDescent="0.25">
      <c r="A11053" t="s">
        <v>14504</v>
      </c>
      <c r="B11053" t="s">
        <v>10173</v>
      </c>
      <c r="C11053" t="s">
        <v>6434</v>
      </c>
      <c r="D11053" t="s">
        <v>10171</v>
      </c>
      <c r="E11053" t="s">
        <v>10233</v>
      </c>
      <c r="F11053" t="s">
        <v>12408</v>
      </c>
      <c r="G11053" t="s">
        <v>8611</v>
      </c>
      <c r="H11053" t="str">
        <f t="shared" si="172"/>
        <v>SALVADORBARua João Gomes x Rua Vieira Lopes0000030063</v>
      </c>
      <c r="I11053">
        <v>14459233</v>
      </c>
      <c r="J11053" t="s">
        <v>8614</v>
      </c>
      <c r="K11053">
        <v>44214</v>
      </c>
      <c r="L11053">
        <v>44578</v>
      </c>
      <c r="M11053" t="s">
        <v>45</v>
      </c>
      <c r="N11053" t="s">
        <v>12</v>
      </c>
      <c r="O11053" t="s">
        <v>15769</v>
      </c>
      <c r="P11053" t="s">
        <v>15766</v>
      </c>
      <c r="Q11053" t="s">
        <v>15785</v>
      </c>
      <c r="R11053" t="s">
        <v>15765</v>
      </c>
      <c r="S11053" t="s">
        <v>15765</v>
      </c>
      <c r="T11053">
        <v>315</v>
      </c>
      <c r="U11053" t="s">
        <v>17847</v>
      </c>
      <c r="V11053" t="str">
        <f>VLOOKUP(H11053,'plan dia 25'!H:H,1,0)</f>
        <v>SALVADORBARua João Gomes x Rua Vieira Lopes0000030063</v>
      </c>
    </row>
    <row r="11054" spans="1:22" x14ac:dyDescent="0.25">
      <c r="A11054" t="s">
        <v>14504</v>
      </c>
      <c r="B11054" t="s">
        <v>10173</v>
      </c>
      <c r="C11054" t="s">
        <v>6434</v>
      </c>
      <c r="D11054" t="s">
        <v>10171</v>
      </c>
      <c r="E11054" t="s">
        <v>10233</v>
      </c>
      <c r="F11054" t="s">
        <v>12408</v>
      </c>
      <c r="G11054" t="s">
        <v>8611</v>
      </c>
      <c r="H11054" t="str">
        <f t="shared" si="172"/>
        <v>SALVADORBARua João Gomes x Rua Vieira Lopes0000030063</v>
      </c>
      <c r="I11054">
        <v>14459233</v>
      </c>
      <c r="J11054" t="s">
        <v>7</v>
      </c>
      <c r="K11054">
        <v>44215</v>
      </c>
      <c r="M11054" t="s">
        <v>46</v>
      </c>
      <c r="N11054" t="s">
        <v>47</v>
      </c>
      <c r="O11054" t="s">
        <v>15785</v>
      </c>
      <c r="P11054" t="s">
        <v>15769</v>
      </c>
      <c r="Q11054" t="s">
        <v>15765</v>
      </c>
      <c r="R11054" t="s">
        <v>15765</v>
      </c>
      <c r="S11054" t="s">
        <v>15765</v>
      </c>
      <c r="T11054">
        <v>-1</v>
      </c>
      <c r="U11054" t="s">
        <v>17847</v>
      </c>
      <c r="V11054" t="str">
        <f>VLOOKUP(H11054,'plan dia 25'!H:H,1,0)</f>
        <v>SALVADORBARua João Gomes x Rua Vieira Lopes0000030063</v>
      </c>
    </row>
    <row r="11055" spans="1:22" x14ac:dyDescent="0.25">
      <c r="A11055" t="s">
        <v>14505</v>
      </c>
      <c r="B11055" t="s">
        <v>10173</v>
      </c>
      <c r="C11055" t="s">
        <v>6434</v>
      </c>
      <c r="D11055" t="s">
        <v>10171</v>
      </c>
      <c r="E11055" t="s">
        <v>10236</v>
      </c>
      <c r="F11055" t="s">
        <v>12408</v>
      </c>
      <c r="G11055" t="s">
        <v>8601</v>
      </c>
      <c r="H11055" t="str">
        <f t="shared" si="172"/>
        <v>SALVADORBAAv. Tamburugy Patamares / Sentido Orlando Gomes10155</v>
      </c>
      <c r="I11055">
        <v>13682948</v>
      </c>
      <c r="J11055" t="s">
        <v>8602</v>
      </c>
      <c r="K11055">
        <v>44886</v>
      </c>
      <c r="L11055">
        <v>45250</v>
      </c>
      <c r="M11055" t="s">
        <v>45</v>
      </c>
      <c r="N11055" t="s">
        <v>12</v>
      </c>
      <c r="O11055" t="s">
        <v>15767</v>
      </c>
      <c r="P11055" t="s">
        <v>15765</v>
      </c>
      <c r="Q11055" t="s">
        <v>15766</v>
      </c>
      <c r="R11055">
        <v>44894</v>
      </c>
      <c r="S11055">
        <v>8</v>
      </c>
      <c r="T11055">
        <v>0</v>
      </c>
      <c r="U11055" t="s">
        <v>17848</v>
      </c>
      <c r="V11055" t="str">
        <f>VLOOKUP(H11055,'plan dia 25'!H:H,1,0)</f>
        <v>SALVADORBAAv. Tamburugy Patamares / Sentido Orlando Gomes10155</v>
      </c>
    </row>
    <row r="11056" spans="1:22" x14ac:dyDescent="0.25">
      <c r="A11056" t="s">
        <v>14505</v>
      </c>
      <c r="B11056" t="s">
        <v>10173</v>
      </c>
      <c r="C11056" t="s">
        <v>6434</v>
      </c>
      <c r="D11056" t="s">
        <v>10171</v>
      </c>
      <c r="E11056" t="s">
        <v>10236</v>
      </c>
      <c r="F11056" t="s">
        <v>12408</v>
      </c>
      <c r="G11056" t="s">
        <v>8601</v>
      </c>
      <c r="H11056" t="str">
        <f t="shared" si="172"/>
        <v>SALVADORBAAv. Tamburugy Patamares / Sentido Orlando Gomes10155</v>
      </c>
      <c r="I11056">
        <v>13682948</v>
      </c>
      <c r="J11056" t="s">
        <v>8603</v>
      </c>
      <c r="K11056">
        <v>44530</v>
      </c>
      <c r="L11056">
        <v>44894</v>
      </c>
      <c r="M11056" t="s">
        <v>45</v>
      </c>
      <c r="N11056" t="s">
        <v>12</v>
      </c>
      <c r="O11056" t="s">
        <v>15766</v>
      </c>
      <c r="P11056" t="s">
        <v>15767</v>
      </c>
      <c r="Q11056" t="s">
        <v>15769</v>
      </c>
      <c r="R11056">
        <v>44544</v>
      </c>
      <c r="S11056">
        <v>14</v>
      </c>
      <c r="T11056">
        <v>356</v>
      </c>
      <c r="U11056" t="s">
        <v>17848</v>
      </c>
      <c r="V11056" t="str">
        <f>VLOOKUP(H11056,'plan dia 25'!H:H,1,0)</f>
        <v>SALVADORBAAv. Tamburugy Patamares / Sentido Orlando Gomes10155</v>
      </c>
    </row>
    <row r="11057" spans="1:22" x14ac:dyDescent="0.25">
      <c r="A11057" t="s">
        <v>14505</v>
      </c>
      <c r="B11057" t="s">
        <v>10173</v>
      </c>
      <c r="C11057" t="s">
        <v>6434</v>
      </c>
      <c r="D11057" t="s">
        <v>10171</v>
      </c>
      <c r="E11057" t="s">
        <v>10236</v>
      </c>
      <c r="F11057" t="s">
        <v>12408</v>
      </c>
      <c r="G11057" t="s">
        <v>8601</v>
      </c>
      <c r="H11057" t="str">
        <f t="shared" si="172"/>
        <v>SALVADORBAAv. Tamburugy Patamares / Sentido Orlando Gomes10155</v>
      </c>
      <c r="I11057">
        <v>13682948</v>
      </c>
      <c r="J11057" t="s">
        <v>8604</v>
      </c>
      <c r="K11057">
        <v>44180</v>
      </c>
      <c r="L11057">
        <v>44544</v>
      </c>
      <c r="M11057" t="s">
        <v>45</v>
      </c>
      <c r="N11057" t="s">
        <v>12</v>
      </c>
      <c r="O11057" t="s">
        <v>15769</v>
      </c>
      <c r="P11057" t="s">
        <v>15766</v>
      </c>
      <c r="Q11057" t="s">
        <v>15770</v>
      </c>
      <c r="R11057">
        <v>44202</v>
      </c>
      <c r="S11057">
        <v>22</v>
      </c>
      <c r="T11057">
        <v>350</v>
      </c>
      <c r="U11057" t="s">
        <v>17848</v>
      </c>
      <c r="V11057" t="str">
        <f>VLOOKUP(H11057,'plan dia 25'!H:H,1,0)</f>
        <v>SALVADORBAAv. Tamburugy Patamares / Sentido Orlando Gomes10155</v>
      </c>
    </row>
    <row r="11058" spans="1:22" x14ac:dyDescent="0.25">
      <c r="A11058" t="s">
        <v>14505</v>
      </c>
      <c r="B11058" t="s">
        <v>10173</v>
      </c>
      <c r="C11058" t="s">
        <v>6434</v>
      </c>
      <c r="D11058" t="s">
        <v>10171</v>
      </c>
      <c r="E11058" t="s">
        <v>10236</v>
      </c>
      <c r="F11058" t="s">
        <v>12408</v>
      </c>
      <c r="G11058" t="s">
        <v>8601</v>
      </c>
      <c r="H11058" t="str">
        <f t="shared" si="172"/>
        <v>SALVADORBAAv. Tamburugy Patamares / Sentido Orlando Gomes10155</v>
      </c>
      <c r="I11058">
        <v>13682948</v>
      </c>
      <c r="J11058" t="s">
        <v>8605</v>
      </c>
      <c r="K11058">
        <v>43837</v>
      </c>
      <c r="L11058">
        <v>44202</v>
      </c>
      <c r="M11058" t="s">
        <v>45</v>
      </c>
      <c r="N11058" t="s">
        <v>12</v>
      </c>
      <c r="O11058" t="s">
        <v>15770</v>
      </c>
      <c r="P11058" t="s">
        <v>15769</v>
      </c>
      <c r="Q11058" t="s">
        <v>15772</v>
      </c>
      <c r="R11058">
        <v>43839</v>
      </c>
      <c r="S11058">
        <v>2</v>
      </c>
      <c r="T11058">
        <v>343</v>
      </c>
      <c r="U11058" t="s">
        <v>17848</v>
      </c>
      <c r="V11058" t="str">
        <f>VLOOKUP(H11058,'plan dia 25'!H:H,1,0)</f>
        <v>SALVADORBAAv. Tamburugy Patamares / Sentido Orlando Gomes10155</v>
      </c>
    </row>
    <row r="11059" spans="1:22" x14ac:dyDescent="0.25">
      <c r="A11059" t="s">
        <v>14505</v>
      </c>
      <c r="B11059" t="s">
        <v>10173</v>
      </c>
      <c r="C11059" t="s">
        <v>6434</v>
      </c>
      <c r="D11059" t="s">
        <v>10171</v>
      </c>
      <c r="E11059" t="s">
        <v>10236</v>
      </c>
      <c r="F11059" t="s">
        <v>12408</v>
      </c>
      <c r="G11059" t="s">
        <v>8601</v>
      </c>
      <c r="H11059" t="str">
        <f t="shared" si="172"/>
        <v>SALVADORBAAv. Tamburugy Patamares / Sentido Orlando Gomes10155</v>
      </c>
      <c r="I11059">
        <v>13682948</v>
      </c>
      <c r="J11059" t="s">
        <v>8606</v>
      </c>
      <c r="K11059">
        <v>43475</v>
      </c>
      <c r="L11059">
        <v>43839</v>
      </c>
      <c r="M11059" t="s">
        <v>45</v>
      </c>
      <c r="N11059" t="s">
        <v>12</v>
      </c>
      <c r="O11059" t="s">
        <v>15772</v>
      </c>
      <c r="P11059" t="s">
        <v>15770</v>
      </c>
      <c r="Q11059" t="s">
        <v>15765</v>
      </c>
      <c r="R11059" t="s">
        <v>15765</v>
      </c>
      <c r="S11059" t="s">
        <v>15765</v>
      </c>
      <c r="T11059">
        <v>362</v>
      </c>
      <c r="U11059" t="s">
        <v>17848</v>
      </c>
      <c r="V11059" t="str">
        <f>VLOOKUP(H11059,'plan dia 25'!H:H,1,0)</f>
        <v>SALVADORBAAv. Tamburugy Patamares / Sentido Orlando Gomes10155</v>
      </c>
    </row>
    <row r="11060" spans="1:22" x14ac:dyDescent="0.25">
      <c r="A11060" t="s">
        <v>14506</v>
      </c>
      <c r="B11060" t="s">
        <v>10173</v>
      </c>
      <c r="C11060" t="s">
        <v>6434</v>
      </c>
      <c r="D11060" t="s">
        <v>10171</v>
      </c>
      <c r="E11060" t="s">
        <v>14853</v>
      </c>
      <c r="F11060" t="s">
        <v>12408</v>
      </c>
      <c r="G11060" t="s">
        <v>8624</v>
      </c>
      <c r="H11060" t="str">
        <f t="shared" si="172"/>
        <v>SALVADORBAAv Luis Viana próximo ao viaduto Luis Eduardo Magalhães / Sentido Aeroporto0000030083</v>
      </c>
      <c r="I11060">
        <v>13854552</v>
      </c>
      <c r="J11060" t="s">
        <v>8625</v>
      </c>
      <c r="K11060">
        <v>44866</v>
      </c>
      <c r="L11060">
        <v>45230</v>
      </c>
      <c r="M11060" t="s">
        <v>45</v>
      </c>
      <c r="N11060" t="s">
        <v>12</v>
      </c>
      <c r="O11060" t="s">
        <v>15767</v>
      </c>
      <c r="P11060" t="s">
        <v>15765</v>
      </c>
      <c r="Q11060" t="s">
        <v>15781</v>
      </c>
      <c r="R11060" t="s">
        <v>15765</v>
      </c>
      <c r="S11060" t="s">
        <v>15765</v>
      </c>
      <c r="T11060">
        <v>0</v>
      </c>
      <c r="U11060" t="s">
        <v>17849</v>
      </c>
      <c r="V11060" t="str">
        <f>VLOOKUP(H11060,'plan dia 25'!H:H,1,0)</f>
        <v>SALVADORBAAv Luis Viana próximo ao viaduto Luis Eduardo Magalhães / Sentido Aeroporto0000030083</v>
      </c>
    </row>
    <row r="11061" spans="1:22" x14ac:dyDescent="0.25">
      <c r="A11061" t="s">
        <v>14506</v>
      </c>
      <c r="B11061" t="s">
        <v>10173</v>
      </c>
      <c r="C11061" t="s">
        <v>6434</v>
      </c>
      <c r="D11061" t="s">
        <v>10171</v>
      </c>
      <c r="E11061" t="s">
        <v>14853</v>
      </c>
      <c r="F11061" t="s">
        <v>12408</v>
      </c>
      <c r="G11061" t="s">
        <v>8624</v>
      </c>
      <c r="H11061" t="str">
        <f t="shared" si="172"/>
        <v>SALVADORBAAv Luis Viana próximo ao viaduto Luis Eduardo Magalhães / Sentido Aeroporto0000030083</v>
      </c>
      <c r="I11061">
        <v>13854552</v>
      </c>
      <c r="J11061" t="s">
        <v>7</v>
      </c>
      <c r="K11061">
        <v>44865</v>
      </c>
      <c r="M11061" t="s">
        <v>46</v>
      </c>
      <c r="N11061" t="s">
        <v>66</v>
      </c>
      <c r="O11061" t="s">
        <v>15781</v>
      </c>
      <c r="P11061" t="s">
        <v>15767</v>
      </c>
      <c r="Q11061" t="s">
        <v>15769</v>
      </c>
      <c r="R11061">
        <v>44909</v>
      </c>
      <c r="S11061">
        <v>44</v>
      </c>
      <c r="T11061">
        <v>1</v>
      </c>
      <c r="U11061" t="s">
        <v>17849</v>
      </c>
      <c r="V11061" t="str">
        <f>VLOOKUP(H11061,'plan dia 25'!H:H,1,0)</f>
        <v>SALVADORBAAv Luis Viana próximo ao viaduto Luis Eduardo Magalhães / Sentido Aeroporto0000030083</v>
      </c>
    </row>
    <row r="11062" spans="1:22" x14ac:dyDescent="0.25">
      <c r="A11062" t="s">
        <v>14506</v>
      </c>
      <c r="B11062" t="s">
        <v>10173</v>
      </c>
      <c r="C11062" t="s">
        <v>6434</v>
      </c>
      <c r="D11062" t="s">
        <v>10171</v>
      </c>
      <c r="E11062" t="s">
        <v>14853</v>
      </c>
      <c r="F11062" t="s">
        <v>12408</v>
      </c>
      <c r="G11062" t="s">
        <v>8624</v>
      </c>
      <c r="H11062" t="str">
        <f t="shared" si="172"/>
        <v>SALVADORBAAv Luis Viana próximo ao viaduto Luis Eduardo Magalhães / Sentido Aeroporto0000030083</v>
      </c>
      <c r="I11062">
        <v>13854552</v>
      </c>
      <c r="J11062" t="s">
        <v>8626</v>
      </c>
      <c r="K11062">
        <v>44545</v>
      </c>
      <c r="L11062">
        <v>44909</v>
      </c>
      <c r="M11062" t="s">
        <v>45</v>
      </c>
      <c r="N11062" t="s">
        <v>12</v>
      </c>
      <c r="O11062" t="s">
        <v>15769</v>
      </c>
      <c r="P11062" t="s">
        <v>15781</v>
      </c>
      <c r="Q11062" t="s">
        <v>15782</v>
      </c>
      <c r="R11062" t="s">
        <v>15765</v>
      </c>
      <c r="S11062" t="s">
        <v>15765</v>
      </c>
      <c r="T11062">
        <v>320</v>
      </c>
      <c r="U11062" t="s">
        <v>17849</v>
      </c>
      <c r="V11062" t="str">
        <f>VLOOKUP(H11062,'plan dia 25'!H:H,1,0)</f>
        <v>SALVADORBAAv Luis Viana próximo ao viaduto Luis Eduardo Magalhães / Sentido Aeroporto0000030083</v>
      </c>
    </row>
    <row r="11063" spans="1:22" x14ac:dyDescent="0.25">
      <c r="A11063" t="s">
        <v>14506</v>
      </c>
      <c r="B11063" t="s">
        <v>10173</v>
      </c>
      <c r="C11063" t="s">
        <v>6434</v>
      </c>
      <c r="D11063" t="s">
        <v>10171</v>
      </c>
      <c r="E11063" t="s">
        <v>14853</v>
      </c>
      <c r="F11063" t="s">
        <v>12408</v>
      </c>
      <c r="G11063" t="s">
        <v>8624</v>
      </c>
      <c r="H11063" t="str">
        <f t="shared" si="172"/>
        <v>SALVADORBAAv Luis Viana próximo ao viaduto Luis Eduardo Magalhães / Sentido Aeroporto0000030083</v>
      </c>
      <c r="I11063">
        <v>13854552</v>
      </c>
      <c r="J11063" t="s">
        <v>7</v>
      </c>
      <c r="K11063">
        <v>44537</v>
      </c>
      <c r="M11063" t="s">
        <v>46</v>
      </c>
      <c r="N11063" t="s">
        <v>66</v>
      </c>
      <c r="O11063" t="s">
        <v>15782</v>
      </c>
      <c r="P11063" t="s">
        <v>15769</v>
      </c>
      <c r="Q11063" t="s">
        <v>15786</v>
      </c>
      <c r="R11063" t="s">
        <v>15765</v>
      </c>
      <c r="S11063" t="s">
        <v>15765</v>
      </c>
      <c r="T11063">
        <v>8</v>
      </c>
      <c r="U11063" t="s">
        <v>17849</v>
      </c>
      <c r="V11063" t="str">
        <f>VLOOKUP(H11063,'plan dia 25'!H:H,1,0)</f>
        <v>SALVADORBAAv Luis Viana próximo ao viaduto Luis Eduardo Magalhães / Sentido Aeroporto0000030083</v>
      </c>
    </row>
    <row r="11064" spans="1:22" x14ac:dyDescent="0.25">
      <c r="A11064" t="s">
        <v>14506</v>
      </c>
      <c r="B11064" t="s">
        <v>10173</v>
      </c>
      <c r="C11064" t="s">
        <v>6434</v>
      </c>
      <c r="D11064" t="s">
        <v>10171</v>
      </c>
      <c r="E11064" t="s">
        <v>14853</v>
      </c>
      <c r="F11064" t="s">
        <v>12408</v>
      </c>
      <c r="G11064" t="s">
        <v>8624</v>
      </c>
      <c r="H11064" t="str">
        <f t="shared" si="172"/>
        <v>SALVADORBAAv Luis Viana próximo ao viaduto Luis Eduardo Magalhães / Sentido Aeroporto0000030083</v>
      </c>
      <c r="I11064">
        <v>13854552</v>
      </c>
      <c r="J11064" t="s">
        <v>7</v>
      </c>
      <c r="K11064">
        <v>44253</v>
      </c>
      <c r="M11064" t="s">
        <v>46</v>
      </c>
      <c r="N11064" t="s">
        <v>47</v>
      </c>
      <c r="O11064" t="s">
        <v>15786</v>
      </c>
      <c r="P11064" t="s">
        <v>15782</v>
      </c>
      <c r="Q11064" t="s">
        <v>15773</v>
      </c>
      <c r="R11064">
        <v>44615</v>
      </c>
      <c r="S11064">
        <v>362</v>
      </c>
      <c r="T11064">
        <v>284</v>
      </c>
      <c r="U11064" t="s">
        <v>17849</v>
      </c>
      <c r="V11064" t="str">
        <f>VLOOKUP(H11064,'plan dia 25'!H:H,1,0)</f>
        <v>SALVADORBAAv Luis Viana próximo ao viaduto Luis Eduardo Magalhães / Sentido Aeroporto0000030083</v>
      </c>
    </row>
    <row r="11065" spans="1:22" x14ac:dyDescent="0.25">
      <c r="A11065" t="s">
        <v>14506</v>
      </c>
      <c r="B11065" t="s">
        <v>10173</v>
      </c>
      <c r="C11065" t="s">
        <v>6434</v>
      </c>
      <c r="D11065" t="s">
        <v>10171</v>
      </c>
      <c r="E11065" t="s">
        <v>14853</v>
      </c>
      <c r="F11065" t="s">
        <v>12408</v>
      </c>
      <c r="G11065" t="s">
        <v>8624</v>
      </c>
      <c r="H11065" t="str">
        <f t="shared" si="172"/>
        <v>SALVADORBAAv Luis Viana próximo ao viaduto Luis Eduardo Magalhães / Sentido Aeroporto0000030083</v>
      </c>
      <c r="I11065">
        <v>13854552</v>
      </c>
      <c r="J11065" t="s">
        <v>8627</v>
      </c>
      <c r="K11065">
        <v>44251</v>
      </c>
      <c r="L11065">
        <v>44615</v>
      </c>
      <c r="M11065" t="s">
        <v>45</v>
      </c>
      <c r="N11065" t="s">
        <v>12</v>
      </c>
      <c r="O11065" t="s">
        <v>15773</v>
      </c>
      <c r="P11065" t="s">
        <v>15786</v>
      </c>
      <c r="Q11065" t="s">
        <v>15765</v>
      </c>
      <c r="R11065" t="s">
        <v>15765</v>
      </c>
      <c r="S11065" t="s">
        <v>15765</v>
      </c>
      <c r="T11065">
        <v>2</v>
      </c>
      <c r="U11065" t="s">
        <v>17849</v>
      </c>
      <c r="V11065" t="str">
        <f>VLOOKUP(H11065,'plan dia 25'!H:H,1,0)</f>
        <v>SALVADORBAAv Luis Viana próximo ao viaduto Luis Eduardo Magalhães / Sentido Aeroporto0000030083</v>
      </c>
    </row>
    <row r="11066" spans="1:22" x14ac:dyDescent="0.25">
      <c r="A11066" t="s">
        <v>14507</v>
      </c>
      <c r="B11066" t="s">
        <v>10173</v>
      </c>
      <c r="C11066" t="s">
        <v>6434</v>
      </c>
      <c r="D11066" t="s">
        <v>10171</v>
      </c>
      <c r="E11066" t="s">
        <v>10237</v>
      </c>
      <c r="F11066" t="s">
        <v>12408</v>
      </c>
      <c r="G11066" t="s">
        <v>8628</v>
      </c>
      <c r="H11066" t="str">
        <f t="shared" si="172"/>
        <v>SALVADORBAAvenida Mãe Stella de Oxóssi - Próximo ao nº 23690000030038</v>
      </c>
      <c r="I11066">
        <v>13854562</v>
      </c>
      <c r="J11066" t="s">
        <v>8629</v>
      </c>
      <c r="K11066">
        <v>44847</v>
      </c>
      <c r="L11066">
        <v>45211</v>
      </c>
      <c r="M11066" t="s">
        <v>45</v>
      </c>
      <c r="N11066" t="s">
        <v>12</v>
      </c>
      <c r="O11066" t="s">
        <v>15767</v>
      </c>
      <c r="P11066" t="s">
        <v>15765</v>
      </c>
      <c r="Q11066" t="s">
        <v>15766</v>
      </c>
      <c r="R11066">
        <v>44859</v>
      </c>
      <c r="S11066">
        <v>12</v>
      </c>
      <c r="T11066">
        <v>0</v>
      </c>
      <c r="U11066" t="s">
        <v>17850</v>
      </c>
      <c r="V11066" t="str">
        <f>VLOOKUP(H11066,'plan dia 25'!H:H,1,0)</f>
        <v>SALVADORBAAvenida Mãe Stella de Oxóssi - Próximo ao nº 23690000030038</v>
      </c>
    </row>
    <row r="11067" spans="1:22" x14ac:dyDescent="0.25">
      <c r="A11067" t="s">
        <v>14507</v>
      </c>
      <c r="B11067" t="s">
        <v>10173</v>
      </c>
      <c r="C11067" t="s">
        <v>6434</v>
      </c>
      <c r="D11067" t="s">
        <v>10171</v>
      </c>
      <c r="E11067" t="s">
        <v>10237</v>
      </c>
      <c r="F11067" t="s">
        <v>12408</v>
      </c>
      <c r="G11067" t="s">
        <v>8628</v>
      </c>
      <c r="H11067" t="str">
        <f t="shared" si="172"/>
        <v>SALVADORBAAvenida Mãe Stella de Oxóssi - Próximo ao nº 23690000030038</v>
      </c>
      <c r="I11067">
        <v>13854562</v>
      </c>
      <c r="J11067" t="s">
        <v>8630</v>
      </c>
      <c r="K11067">
        <v>44495</v>
      </c>
      <c r="L11067">
        <v>44859</v>
      </c>
      <c r="M11067" t="s">
        <v>45</v>
      </c>
      <c r="N11067" t="s">
        <v>12</v>
      </c>
      <c r="O11067" t="s">
        <v>15766</v>
      </c>
      <c r="P11067" t="s">
        <v>15767</v>
      </c>
      <c r="Q11067" t="s">
        <v>15769</v>
      </c>
      <c r="R11067">
        <v>44529</v>
      </c>
      <c r="S11067">
        <v>34</v>
      </c>
      <c r="T11067">
        <v>352</v>
      </c>
      <c r="U11067" t="s">
        <v>17850</v>
      </c>
      <c r="V11067" t="str">
        <f>VLOOKUP(H11067,'plan dia 25'!H:H,1,0)</f>
        <v>SALVADORBAAvenida Mãe Stella de Oxóssi - Próximo ao nº 23690000030038</v>
      </c>
    </row>
    <row r="11068" spans="1:22" x14ac:dyDescent="0.25">
      <c r="A11068" t="s">
        <v>14507</v>
      </c>
      <c r="B11068" t="s">
        <v>10173</v>
      </c>
      <c r="C11068" t="s">
        <v>6434</v>
      </c>
      <c r="D11068" t="s">
        <v>10171</v>
      </c>
      <c r="E11068" t="s">
        <v>10237</v>
      </c>
      <c r="F11068" t="s">
        <v>12408</v>
      </c>
      <c r="G11068" t="s">
        <v>8628</v>
      </c>
      <c r="H11068" t="str">
        <f t="shared" si="172"/>
        <v>SALVADORBAAvenida Mãe Stella de Oxóssi - Próximo ao nº 23690000030038</v>
      </c>
      <c r="I11068">
        <v>13854562</v>
      </c>
      <c r="J11068" t="s">
        <v>8631</v>
      </c>
      <c r="K11068">
        <v>44165</v>
      </c>
      <c r="L11068">
        <v>44529</v>
      </c>
      <c r="M11068" t="s">
        <v>45</v>
      </c>
      <c r="N11068" t="s">
        <v>12</v>
      </c>
      <c r="O11068" t="s">
        <v>15769</v>
      </c>
      <c r="P11068" t="s">
        <v>15766</v>
      </c>
      <c r="Q11068" t="s">
        <v>15782</v>
      </c>
      <c r="R11068" t="s">
        <v>15765</v>
      </c>
      <c r="S11068" t="s">
        <v>15765</v>
      </c>
      <c r="T11068">
        <v>330</v>
      </c>
      <c r="U11068" t="s">
        <v>17850</v>
      </c>
      <c r="V11068" t="str">
        <f>VLOOKUP(H11068,'plan dia 25'!H:H,1,0)</f>
        <v>SALVADORBAAvenida Mãe Stella de Oxóssi - Próximo ao nº 23690000030038</v>
      </c>
    </row>
    <row r="11069" spans="1:22" x14ac:dyDescent="0.25">
      <c r="A11069" t="s">
        <v>14507</v>
      </c>
      <c r="B11069" t="s">
        <v>10173</v>
      </c>
      <c r="C11069" t="s">
        <v>6434</v>
      </c>
      <c r="D11069" t="s">
        <v>10171</v>
      </c>
      <c r="E11069" t="s">
        <v>10237</v>
      </c>
      <c r="F11069" t="s">
        <v>12408</v>
      </c>
      <c r="G11069" t="s">
        <v>8628</v>
      </c>
      <c r="H11069" t="str">
        <f t="shared" si="172"/>
        <v>SALVADORBAAvenida Mãe Stella de Oxóssi - Próximo ao nº 23690000030038</v>
      </c>
      <c r="I11069">
        <v>13854562</v>
      </c>
      <c r="J11069" t="s">
        <v>7</v>
      </c>
      <c r="K11069">
        <v>44161</v>
      </c>
      <c r="M11069" t="s">
        <v>46</v>
      </c>
      <c r="N11069" t="s">
        <v>66</v>
      </c>
      <c r="O11069" t="s">
        <v>15782</v>
      </c>
      <c r="P11069" t="s">
        <v>15769</v>
      </c>
      <c r="Q11069" t="s">
        <v>15772</v>
      </c>
      <c r="R11069">
        <v>44509</v>
      </c>
      <c r="S11069">
        <v>348</v>
      </c>
      <c r="T11069">
        <v>4</v>
      </c>
      <c r="U11069" t="s">
        <v>17850</v>
      </c>
      <c r="V11069" t="str">
        <f>VLOOKUP(H11069,'plan dia 25'!H:H,1,0)</f>
        <v>SALVADORBAAvenida Mãe Stella de Oxóssi - Próximo ao nº 23690000030038</v>
      </c>
    </row>
    <row r="11070" spans="1:22" x14ac:dyDescent="0.25">
      <c r="A11070" t="s">
        <v>14507</v>
      </c>
      <c r="B11070" t="s">
        <v>10173</v>
      </c>
      <c r="C11070" t="s">
        <v>6434</v>
      </c>
      <c r="D11070" t="s">
        <v>10171</v>
      </c>
      <c r="E11070" t="s">
        <v>10237</v>
      </c>
      <c r="F11070" t="s">
        <v>12408</v>
      </c>
      <c r="G11070" t="s">
        <v>8628</v>
      </c>
      <c r="H11070" t="str">
        <f t="shared" si="172"/>
        <v>SALVADORBAAvenida Mãe Stella de Oxóssi - Próximo ao nº 23690000030038</v>
      </c>
      <c r="I11070">
        <v>13854562</v>
      </c>
      <c r="J11070" t="s">
        <v>8632</v>
      </c>
      <c r="K11070">
        <v>44145</v>
      </c>
      <c r="L11070">
        <v>44509</v>
      </c>
      <c r="M11070" t="s">
        <v>45</v>
      </c>
      <c r="N11070" t="s">
        <v>12</v>
      </c>
      <c r="O11070" t="s">
        <v>15772</v>
      </c>
      <c r="P11070" t="s">
        <v>15782</v>
      </c>
      <c r="Q11070" t="s">
        <v>15783</v>
      </c>
      <c r="R11070" t="s">
        <v>15765</v>
      </c>
      <c r="S11070" t="s">
        <v>15765</v>
      </c>
      <c r="T11070">
        <v>16</v>
      </c>
      <c r="U11070" t="s">
        <v>17850</v>
      </c>
      <c r="V11070" t="str">
        <f>VLOOKUP(H11070,'plan dia 25'!H:H,1,0)</f>
        <v>SALVADORBAAvenida Mãe Stella de Oxóssi - Próximo ao nº 23690000030038</v>
      </c>
    </row>
    <row r="11071" spans="1:22" x14ac:dyDescent="0.25">
      <c r="A11071" t="s">
        <v>14507</v>
      </c>
      <c r="B11071" t="s">
        <v>10173</v>
      </c>
      <c r="C11071" t="s">
        <v>6434</v>
      </c>
      <c r="D11071" t="s">
        <v>10171</v>
      </c>
      <c r="E11071" t="s">
        <v>10237</v>
      </c>
      <c r="F11071" t="s">
        <v>12408</v>
      </c>
      <c r="G11071" t="s">
        <v>8628</v>
      </c>
      <c r="H11071" t="str">
        <f t="shared" si="172"/>
        <v>SALVADORBAAvenida Mãe Stella de Oxóssi - Próximo ao nº 23690000030038</v>
      </c>
      <c r="I11071">
        <v>13854562</v>
      </c>
      <c r="J11071" t="s">
        <v>7</v>
      </c>
      <c r="K11071">
        <v>44145</v>
      </c>
      <c r="M11071" t="s">
        <v>46</v>
      </c>
      <c r="N11071" t="s">
        <v>47</v>
      </c>
      <c r="O11071" t="s">
        <v>15783</v>
      </c>
      <c r="P11071" t="s">
        <v>15772</v>
      </c>
      <c r="Q11071" t="s">
        <v>15765</v>
      </c>
      <c r="R11071" t="s">
        <v>15765</v>
      </c>
      <c r="S11071" t="s">
        <v>15765</v>
      </c>
      <c r="T11071">
        <v>0</v>
      </c>
      <c r="U11071" t="s">
        <v>17850</v>
      </c>
      <c r="V11071" t="str">
        <f>VLOOKUP(H11071,'plan dia 25'!H:H,1,0)</f>
        <v>SALVADORBAAvenida Mãe Stella de Oxóssi - Próximo ao nº 23690000030038</v>
      </c>
    </row>
    <row r="11072" spans="1:22" x14ac:dyDescent="0.25">
      <c r="A11072" t="s">
        <v>14508</v>
      </c>
      <c r="B11072" t="s">
        <v>10173</v>
      </c>
      <c r="C11072" t="s">
        <v>6434</v>
      </c>
      <c r="D11072" t="s">
        <v>10171</v>
      </c>
      <c r="E11072" t="s">
        <v>10240</v>
      </c>
      <c r="F11072" t="s">
        <v>12408</v>
      </c>
      <c r="G11072" t="s">
        <v>8637</v>
      </c>
      <c r="H11072" t="str">
        <f t="shared" si="172"/>
        <v>SALVADORBAAv. Vasco da Gama X Defronte a entrada do HGE0000030144</v>
      </c>
      <c r="I11072">
        <v>14751067</v>
      </c>
      <c r="J11072" t="s">
        <v>8638</v>
      </c>
      <c r="K11072">
        <v>44844</v>
      </c>
      <c r="L11072">
        <v>45208</v>
      </c>
      <c r="M11072" t="s">
        <v>45</v>
      </c>
      <c r="N11072" t="s">
        <v>12</v>
      </c>
      <c r="O11072" t="s">
        <v>15767</v>
      </c>
      <c r="P11072" t="s">
        <v>15765</v>
      </c>
      <c r="Q11072" t="s">
        <v>15781</v>
      </c>
      <c r="R11072" t="s">
        <v>15765</v>
      </c>
      <c r="S11072" t="s">
        <v>15765</v>
      </c>
      <c r="T11072">
        <v>0</v>
      </c>
      <c r="U11072" t="s">
        <v>17851</v>
      </c>
      <c r="V11072" t="str">
        <f>VLOOKUP(H11072,'plan dia 25'!H:H,1,0)</f>
        <v>SALVADORBAAv. Vasco da Gama X Defronte a entrada do HGE0000030144</v>
      </c>
    </row>
    <row r="11073" spans="1:22" x14ac:dyDescent="0.25">
      <c r="A11073" t="s">
        <v>14508</v>
      </c>
      <c r="B11073" t="s">
        <v>10173</v>
      </c>
      <c r="C11073" t="s">
        <v>6434</v>
      </c>
      <c r="D11073" t="s">
        <v>10171</v>
      </c>
      <c r="E11073" t="s">
        <v>10240</v>
      </c>
      <c r="F11073" t="s">
        <v>12408</v>
      </c>
      <c r="G11073" t="s">
        <v>8637</v>
      </c>
      <c r="H11073" t="str">
        <f t="shared" si="172"/>
        <v>SALVADORBAAv. Vasco da Gama X Defronte a entrada do HGE0000030144</v>
      </c>
      <c r="I11073">
        <v>14751067</v>
      </c>
      <c r="J11073" t="s">
        <v>7</v>
      </c>
      <c r="K11073">
        <v>44841</v>
      </c>
      <c r="M11073" t="s">
        <v>46</v>
      </c>
      <c r="N11073" t="s">
        <v>66</v>
      </c>
      <c r="O11073" t="s">
        <v>15781</v>
      </c>
      <c r="P11073" t="s">
        <v>15767</v>
      </c>
      <c r="Q11073" t="s">
        <v>15769</v>
      </c>
      <c r="R11073">
        <v>45119</v>
      </c>
      <c r="S11073">
        <v>278</v>
      </c>
      <c r="T11073">
        <v>3</v>
      </c>
      <c r="U11073" t="s">
        <v>17851</v>
      </c>
      <c r="V11073" t="str">
        <f>VLOOKUP(H11073,'plan dia 25'!H:H,1,0)</f>
        <v>SALVADORBAAv. Vasco da Gama X Defronte a entrada do HGE0000030144</v>
      </c>
    </row>
    <row r="11074" spans="1:22" x14ac:dyDescent="0.25">
      <c r="A11074" t="s">
        <v>14508</v>
      </c>
      <c r="B11074" t="s">
        <v>10173</v>
      </c>
      <c r="C11074" t="s">
        <v>6434</v>
      </c>
      <c r="D11074" t="s">
        <v>10171</v>
      </c>
      <c r="E11074" t="s">
        <v>10240</v>
      </c>
      <c r="F11074" t="s">
        <v>12408</v>
      </c>
      <c r="G11074" t="s">
        <v>8637</v>
      </c>
      <c r="H11074" t="str">
        <f t="shared" si="172"/>
        <v>SALVADORBAAv. Vasco da Gama X Defronte a entrada do HGE0000030144</v>
      </c>
      <c r="I11074">
        <v>14751067</v>
      </c>
      <c r="J11074" t="s">
        <v>8639</v>
      </c>
      <c r="K11074">
        <v>44755</v>
      </c>
      <c r="L11074">
        <v>45119</v>
      </c>
      <c r="M11074" t="s">
        <v>45</v>
      </c>
      <c r="N11074" t="s">
        <v>12</v>
      </c>
      <c r="O11074" t="s">
        <v>15769</v>
      </c>
      <c r="P11074" t="s">
        <v>15781</v>
      </c>
      <c r="Q11074" t="s">
        <v>15770</v>
      </c>
      <c r="R11074">
        <v>44769</v>
      </c>
      <c r="S11074">
        <v>14</v>
      </c>
      <c r="T11074">
        <v>86</v>
      </c>
      <c r="U11074" t="s">
        <v>17851</v>
      </c>
      <c r="V11074" t="str">
        <f>VLOOKUP(H11074,'plan dia 25'!H:H,1,0)</f>
        <v>SALVADORBAAv. Vasco da Gama X Defronte a entrada do HGE0000030144</v>
      </c>
    </row>
    <row r="11075" spans="1:22" x14ac:dyDescent="0.25">
      <c r="A11075" t="s">
        <v>14508</v>
      </c>
      <c r="B11075" t="s">
        <v>10173</v>
      </c>
      <c r="C11075" t="s">
        <v>6434</v>
      </c>
      <c r="D11075" t="s">
        <v>10171</v>
      </c>
      <c r="E11075" t="s">
        <v>10240</v>
      </c>
      <c r="F11075" t="s">
        <v>12408</v>
      </c>
      <c r="G11075" t="s">
        <v>8637</v>
      </c>
      <c r="H11075" t="str">
        <f t="shared" ref="H11075:H11138" si="173">C11075&amp;D11075&amp;E11075&amp;G11075</f>
        <v>SALVADORBAAv. Vasco da Gama X Defronte a entrada do HGE0000030144</v>
      </c>
      <c r="I11075">
        <v>14751067</v>
      </c>
      <c r="J11075" t="s">
        <v>8640</v>
      </c>
      <c r="K11075">
        <v>44405</v>
      </c>
      <c r="L11075">
        <v>44769</v>
      </c>
      <c r="M11075" t="s">
        <v>45</v>
      </c>
      <c r="N11075" t="s">
        <v>12</v>
      </c>
      <c r="O11075" t="s">
        <v>15770</v>
      </c>
      <c r="P11075" t="s">
        <v>15769</v>
      </c>
      <c r="Q11075" t="s">
        <v>15786</v>
      </c>
      <c r="R11075" t="s">
        <v>15765</v>
      </c>
      <c r="S11075" t="s">
        <v>15765</v>
      </c>
      <c r="T11075">
        <v>350</v>
      </c>
      <c r="U11075" t="s">
        <v>17851</v>
      </c>
      <c r="V11075" t="str">
        <f>VLOOKUP(H11075,'plan dia 25'!H:H,1,0)</f>
        <v>SALVADORBAAv. Vasco da Gama X Defronte a entrada do HGE0000030144</v>
      </c>
    </row>
    <row r="11076" spans="1:22" x14ac:dyDescent="0.25">
      <c r="A11076" t="s">
        <v>14508</v>
      </c>
      <c r="B11076" t="s">
        <v>10173</v>
      </c>
      <c r="C11076" t="s">
        <v>6434</v>
      </c>
      <c r="D11076" t="s">
        <v>10171</v>
      </c>
      <c r="E11076" t="s">
        <v>10240</v>
      </c>
      <c r="F11076" t="s">
        <v>12408</v>
      </c>
      <c r="G11076" t="s">
        <v>8637</v>
      </c>
      <c r="H11076" t="str">
        <f t="shared" si="173"/>
        <v>SALVADORBAAv. Vasco da Gama X Defronte a entrada do HGE0000030144</v>
      </c>
      <c r="I11076">
        <v>14751067</v>
      </c>
      <c r="J11076" t="s">
        <v>7</v>
      </c>
      <c r="K11076">
        <v>44405</v>
      </c>
      <c r="M11076" t="s">
        <v>46</v>
      </c>
      <c r="N11076" t="s">
        <v>47</v>
      </c>
      <c r="O11076" t="s">
        <v>15786</v>
      </c>
      <c r="P11076" t="s">
        <v>15770</v>
      </c>
      <c r="Q11076" t="s">
        <v>15765</v>
      </c>
      <c r="R11076" t="s">
        <v>15765</v>
      </c>
      <c r="S11076" t="s">
        <v>15765</v>
      </c>
      <c r="T11076">
        <v>0</v>
      </c>
      <c r="U11076" t="s">
        <v>17851</v>
      </c>
      <c r="V11076" t="str">
        <f>VLOOKUP(H11076,'plan dia 25'!H:H,1,0)</f>
        <v>SALVADORBAAv. Vasco da Gama X Defronte a entrada do HGE0000030144</v>
      </c>
    </row>
    <row r="11077" spans="1:22" x14ac:dyDescent="0.25">
      <c r="A11077" t="s">
        <v>14509</v>
      </c>
      <c r="B11077" t="s">
        <v>10173</v>
      </c>
      <c r="C11077" t="s">
        <v>6434</v>
      </c>
      <c r="D11077" t="s">
        <v>10171</v>
      </c>
      <c r="E11077" t="s">
        <v>15343</v>
      </c>
      <c r="F11077" t="s">
        <v>12408</v>
      </c>
      <c r="G11077" t="s">
        <v>15344</v>
      </c>
      <c r="H11077" t="str">
        <f t="shared" si="173"/>
        <v>SALVADORBAAv. Luís Eduardo Magalhães x Retorno após Túnel0000030044</v>
      </c>
      <c r="I11077">
        <v>13854563</v>
      </c>
      <c r="J11077" t="s">
        <v>15345</v>
      </c>
      <c r="K11077">
        <v>44844</v>
      </c>
      <c r="L11077">
        <v>45208</v>
      </c>
      <c r="M11077" t="s">
        <v>45</v>
      </c>
      <c r="N11077" t="s">
        <v>12</v>
      </c>
      <c r="O11077" t="s">
        <v>15767</v>
      </c>
      <c r="P11077" t="s">
        <v>15765</v>
      </c>
      <c r="Q11077" t="s">
        <v>15766</v>
      </c>
      <c r="R11077">
        <v>44858</v>
      </c>
      <c r="S11077">
        <v>14</v>
      </c>
      <c r="T11077">
        <v>0</v>
      </c>
      <c r="U11077" t="s">
        <v>17852</v>
      </c>
      <c r="V11077" t="str">
        <f>VLOOKUP(H11077,'plan dia 25'!H:H,1,0)</f>
        <v>SALVADORBAAv. Luís Eduardo Magalhães x Retorno após Túnel0000030044</v>
      </c>
    </row>
    <row r="11078" spans="1:22" x14ac:dyDescent="0.25">
      <c r="A11078" t="s">
        <v>14509</v>
      </c>
      <c r="B11078" t="s">
        <v>10173</v>
      </c>
      <c r="C11078" t="s">
        <v>6434</v>
      </c>
      <c r="D11078" t="s">
        <v>10171</v>
      </c>
      <c r="E11078" t="s">
        <v>15343</v>
      </c>
      <c r="F11078" t="s">
        <v>12408</v>
      </c>
      <c r="G11078" t="s">
        <v>15344</v>
      </c>
      <c r="H11078" t="str">
        <f t="shared" si="173"/>
        <v>SALVADORBAAv. Luís Eduardo Magalhães x Retorno após Túnel0000030044</v>
      </c>
      <c r="I11078">
        <v>13854563</v>
      </c>
      <c r="J11078" t="s">
        <v>15346</v>
      </c>
      <c r="K11078">
        <v>44494</v>
      </c>
      <c r="L11078">
        <v>44858</v>
      </c>
      <c r="M11078" t="s">
        <v>45</v>
      </c>
      <c r="N11078" t="s">
        <v>12</v>
      </c>
      <c r="O11078" t="s">
        <v>15766</v>
      </c>
      <c r="P11078" t="s">
        <v>15767</v>
      </c>
      <c r="Q11078" t="s">
        <v>15769</v>
      </c>
      <c r="R11078">
        <v>44518</v>
      </c>
      <c r="S11078">
        <v>24</v>
      </c>
      <c r="T11078">
        <v>350</v>
      </c>
      <c r="U11078" t="s">
        <v>17852</v>
      </c>
      <c r="V11078" t="str">
        <f>VLOOKUP(H11078,'plan dia 25'!H:H,1,0)</f>
        <v>SALVADORBAAv. Luís Eduardo Magalhães x Retorno após Túnel0000030044</v>
      </c>
    </row>
    <row r="11079" spans="1:22" x14ac:dyDescent="0.25">
      <c r="A11079" t="s">
        <v>14509</v>
      </c>
      <c r="B11079" t="s">
        <v>10173</v>
      </c>
      <c r="C11079" t="s">
        <v>6434</v>
      </c>
      <c r="D11079" t="s">
        <v>10171</v>
      </c>
      <c r="E11079" t="s">
        <v>15343</v>
      </c>
      <c r="F11079" t="s">
        <v>12408</v>
      </c>
      <c r="G11079" t="s">
        <v>15344</v>
      </c>
      <c r="H11079" t="str">
        <f t="shared" si="173"/>
        <v>SALVADORBAAv. Luís Eduardo Magalhães x Retorno após Túnel0000030044</v>
      </c>
      <c r="I11079">
        <v>13854563</v>
      </c>
      <c r="J11079" t="s">
        <v>15347</v>
      </c>
      <c r="K11079">
        <v>44154</v>
      </c>
      <c r="L11079">
        <v>44518</v>
      </c>
      <c r="M11079" t="s">
        <v>45</v>
      </c>
      <c r="N11079" t="s">
        <v>12</v>
      </c>
      <c r="O11079" t="s">
        <v>15769</v>
      </c>
      <c r="P11079" t="s">
        <v>15766</v>
      </c>
      <c r="Q11079" t="s">
        <v>15785</v>
      </c>
      <c r="R11079" t="s">
        <v>15765</v>
      </c>
      <c r="S11079" t="s">
        <v>15765</v>
      </c>
      <c r="T11079">
        <v>340</v>
      </c>
      <c r="U11079" t="s">
        <v>17852</v>
      </c>
      <c r="V11079" t="str">
        <f>VLOOKUP(H11079,'plan dia 25'!H:H,1,0)</f>
        <v>SALVADORBAAv. Luís Eduardo Magalhães x Retorno após Túnel0000030044</v>
      </c>
    </row>
    <row r="11080" spans="1:22" x14ac:dyDescent="0.25">
      <c r="A11080" t="s">
        <v>14509</v>
      </c>
      <c r="B11080" t="s">
        <v>10173</v>
      </c>
      <c r="C11080" t="s">
        <v>6434</v>
      </c>
      <c r="D11080" t="s">
        <v>10171</v>
      </c>
      <c r="E11080" t="s">
        <v>15343</v>
      </c>
      <c r="F11080" t="s">
        <v>12408</v>
      </c>
      <c r="G11080" t="s">
        <v>15344</v>
      </c>
      <c r="H11080" t="str">
        <f t="shared" si="173"/>
        <v>SALVADORBAAv. Luís Eduardo Magalhães x Retorno após Túnel0000030044</v>
      </c>
      <c r="I11080">
        <v>13854563</v>
      </c>
      <c r="J11080" t="s">
        <v>7</v>
      </c>
      <c r="K11080">
        <v>44154</v>
      </c>
      <c r="M11080" t="s">
        <v>46</v>
      </c>
      <c r="N11080" t="s">
        <v>47</v>
      </c>
      <c r="O11080" t="s">
        <v>15785</v>
      </c>
      <c r="P11080" t="s">
        <v>15769</v>
      </c>
      <c r="Q11080" t="s">
        <v>15772</v>
      </c>
      <c r="R11080">
        <v>44509</v>
      </c>
      <c r="S11080">
        <v>355</v>
      </c>
      <c r="T11080">
        <v>0</v>
      </c>
      <c r="U11080" t="s">
        <v>17852</v>
      </c>
      <c r="V11080" t="str">
        <f>VLOOKUP(H11080,'plan dia 25'!H:H,1,0)</f>
        <v>SALVADORBAAv. Luís Eduardo Magalhães x Retorno após Túnel0000030044</v>
      </c>
    </row>
    <row r="11081" spans="1:22" x14ac:dyDescent="0.25">
      <c r="A11081" t="s">
        <v>14509</v>
      </c>
      <c r="B11081" t="s">
        <v>10173</v>
      </c>
      <c r="C11081" t="s">
        <v>6434</v>
      </c>
      <c r="D11081" t="s">
        <v>10171</v>
      </c>
      <c r="E11081" t="s">
        <v>15343</v>
      </c>
      <c r="F11081" t="s">
        <v>12408</v>
      </c>
      <c r="G11081" t="s">
        <v>15344</v>
      </c>
      <c r="H11081" t="str">
        <f t="shared" si="173"/>
        <v>SALVADORBAAv. Luís Eduardo Magalhães x Retorno após Túnel0000030044</v>
      </c>
      <c r="I11081">
        <v>13854563</v>
      </c>
      <c r="J11081" t="s">
        <v>15348</v>
      </c>
      <c r="K11081">
        <v>44145</v>
      </c>
      <c r="L11081">
        <v>44509</v>
      </c>
      <c r="M11081" t="s">
        <v>45</v>
      </c>
      <c r="N11081" t="s">
        <v>12</v>
      </c>
      <c r="O11081" t="s">
        <v>15772</v>
      </c>
      <c r="P11081" t="s">
        <v>15785</v>
      </c>
      <c r="Q11081" t="s">
        <v>15783</v>
      </c>
      <c r="R11081" t="s">
        <v>15765</v>
      </c>
      <c r="S11081" t="s">
        <v>15765</v>
      </c>
      <c r="T11081">
        <v>9</v>
      </c>
      <c r="U11081" t="s">
        <v>17852</v>
      </c>
      <c r="V11081" t="str">
        <f>VLOOKUP(H11081,'plan dia 25'!H:H,1,0)</f>
        <v>SALVADORBAAv. Luís Eduardo Magalhães x Retorno após Túnel0000030044</v>
      </c>
    </row>
    <row r="11082" spans="1:22" x14ac:dyDescent="0.25">
      <c r="A11082" t="s">
        <v>14509</v>
      </c>
      <c r="B11082" t="s">
        <v>10173</v>
      </c>
      <c r="C11082" t="s">
        <v>6434</v>
      </c>
      <c r="D11082" t="s">
        <v>10171</v>
      </c>
      <c r="E11082" t="s">
        <v>15343</v>
      </c>
      <c r="F11082" t="s">
        <v>12408</v>
      </c>
      <c r="G11082" t="s">
        <v>15344</v>
      </c>
      <c r="H11082" t="str">
        <f t="shared" si="173"/>
        <v>SALVADORBAAv. Luís Eduardo Magalhães x Retorno após Túnel0000030044</v>
      </c>
      <c r="I11082">
        <v>13854563</v>
      </c>
      <c r="J11082" t="s">
        <v>7</v>
      </c>
      <c r="K11082">
        <v>44145</v>
      </c>
      <c r="M11082" t="s">
        <v>46</v>
      </c>
      <c r="N11082" t="s">
        <v>47</v>
      </c>
      <c r="O11082" t="s">
        <v>15783</v>
      </c>
      <c r="P11082" t="s">
        <v>15772</v>
      </c>
      <c r="Q11082" t="s">
        <v>15765</v>
      </c>
      <c r="R11082" t="s">
        <v>15765</v>
      </c>
      <c r="S11082" t="s">
        <v>15765</v>
      </c>
      <c r="T11082">
        <v>0</v>
      </c>
      <c r="U11082" t="s">
        <v>17852</v>
      </c>
      <c r="V11082" t="str">
        <f>VLOOKUP(H11082,'plan dia 25'!H:H,1,0)</f>
        <v>SALVADORBAAv. Luís Eduardo Magalhães x Retorno após Túnel0000030044</v>
      </c>
    </row>
    <row r="11083" spans="1:22" x14ac:dyDescent="0.25">
      <c r="A11083" t="s">
        <v>14510</v>
      </c>
      <c r="B11083" t="s">
        <v>10173</v>
      </c>
      <c r="C11083" t="s">
        <v>6434</v>
      </c>
      <c r="D11083" t="s">
        <v>10171</v>
      </c>
      <c r="E11083" t="s">
        <v>10239</v>
      </c>
      <c r="F11083" t="s">
        <v>12408</v>
      </c>
      <c r="G11083" t="s">
        <v>8641</v>
      </c>
      <c r="H11083" t="str">
        <f t="shared" si="173"/>
        <v>SALVADORBAAv. Mário Leal Ferreira x Próximo à Rua Luiz Anselmo / Sentido Centro0000030042</v>
      </c>
      <c r="I11083">
        <v>13854564</v>
      </c>
      <c r="J11083" t="s">
        <v>8642</v>
      </c>
      <c r="K11083">
        <v>44844</v>
      </c>
      <c r="L11083">
        <v>45208</v>
      </c>
      <c r="M11083" t="s">
        <v>45</v>
      </c>
      <c r="N11083" t="s">
        <v>12</v>
      </c>
      <c r="O11083" t="s">
        <v>15767</v>
      </c>
      <c r="P11083" t="s">
        <v>15765</v>
      </c>
      <c r="Q11083" t="s">
        <v>15766</v>
      </c>
      <c r="R11083">
        <v>44858</v>
      </c>
      <c r="S11083">
        <v>14</v>
      </c>
      <c r="T11083">
        <v>0</v>
      </c>
      <c r="U11083" t="s">
        <v>17853</v>
      </c>
      <c r="V11083" t="str">
        <f>VLOOKUP(H11083,'plan dia 25'!H:H,1,0)</f>
        <v>SALVADORBAAv. Mário Leal Ferreira x Próximo à Rua Luiz Anselmo / Sentido Centro0000030042</v>
      </c>
    </row>
    <row r="11084" spans="1:22" x14ac:dyDescent="0.25">
      <c r="A11084" t="s">
        <v>14510</v>
      </c>
      <c r="B11084" t="s">
        <v>10173</v>
      </c>
      <c r="C11084" t="s">
        <v>6434</v>
      </c>
      <c r="D11084" t="s">
        <v>10171</v>
      </c>
      <c r="E11084" t="s">
        <v>10239</v>
      </c>
      <c r="F11084" t="s">
        <v>12408</v>
      </c>
      <c r="G11084" t="s">
        <v>8641</v>
      </c>
      <c r="H11084" t="str">
        <f t="shared" si="173"/>
        <v>SALVADORBAAv. Mário Leal Ferreira x Próximo à Rua Luiz Anselmo / Sentido Centro0000030042</v>
      </c>
      <c r="I11084">
        <v>13854564</v>
      </c>
      <c r="J11084" t="s">
        <v>8643</v>
      </c>
      <c r="K11084">
        <v>44494</v>
      </c>
      <c r="L11084">
        <v>44858</v>
      </c>
      <c r="M11084" t="s">
        <v>45</v>
      </c>
      <c r="N11084" t="s">
        <v>12</v>
      </c>
      <c r="O11084" t="s">
        <v>15766</v>
      </c>
      <c r="P11084" t="s">
        <v>15767</v>
      </c>
      <c r="Q11084" t="s">
        <v>15769</v>
      </c>
      <c r="R11084">
        <v>44509</v>
      </c>
      <c r="S11084">
        <v>15</v>
      </c>
      <c r="T11084">
        <v>350</v>
      </c>
      <c r="U11084" t="s">
        <v>17853</v>
      </c>
      <c r="V11084" t="str">
        <f>VLOOKUP(H11084,'plan dia 25'!H:H,1,0)</f>
        <v>SALVADORBAAv. Mário Leal Ferreira x Próximo à Rua Luiz Anselmo / Sentido Centro0000030042</v>
      </c>
    </row>
    <row r="11085" spans="1:22" x14ac:dyDescent="0.25">
      <c r="A11085" t="s">
        <v>14510</v>
      </c>
      <c r="B11085" t="s">
        <v>10173</v>
      </c>
      <c r="C11085" t="s">
        <v>6434</v>
      </c>
      <c r="D11085" t="s">
        <v>10171</v>
      </c>
      <c r="E11085" t="s">
        <v>10239</v>
      </c>
      <c r="F11085" t="s">
        <v>12408</v>
      </c>
      <c r="G11085" t="s">
        <v>8641</v>
      </c>
      <c r="H11085" t="str">
        <f t="shared" si="173"/>
        <v>SALVADORBAAv. Mário Leal Ferreira x Próximo à Rua Luiz Anselmo / Sentido Centro0000030042</v>
      </c>
      <c r="I11085">
        <v>13854564</v>
      </c>
      <c r="J11085" t="s">
        <v>8644</v>
      </c>
      <c r="K11085">
        <v>44145</v>
      </c>
      <c r="L11085">
        <v>44509</v>
      </c>
      <c r="M11085" t="s">
        <v>45</v>
      </c>
      <c r="N11085" t="s">
        <v>12</v>
      </c>
      <c r="O11085" t="s">
        <v>15769</v>
      </c>
      <c r="P11085" t="s">
        <v>15766</v>
      </c>
      <c r="Q11085" t="s">
        <v>15785</v>
      </c>
      <c r="R11085" t="s">
        <v>15765</v>
      </c>
      <c r="S11085" t="s">
        <v>15765</v>
      </c>
      <c r="T11085">
        <v>349</v>
      </c>
      <c r="U11085" t="s">
        <v>17853</v>
      </c>
      <c r="V11085" t="str">
        <f>VLOOKUP(H11085,'plan dia 25'!H:H,1,0)</f>
        <v>SALVADORBAAv. Mário Leal Ferreira x Próximo à Rua Luiz Anselmo / Sentido Centro0000030042</v>
      </c>
    </row>
    <row r="11086" spans="1:22" x14ac:dyDescent="0.25">
      <c r="A11086" t="s">
        <v>14510</v>
      </c>
      <c r="B11086" t="s">
        <v>10173</v>
      </c>
      <c r="C11086" t="s">
        <v>6434</v>
      </c>
      <c r="D11086" t="s">
        <v>10171</v>
      </c>
      <c r="E11086" t="s">
        <v>10239</v>
      </c>
      <c r="F11086" t="s">
        <v>12408</v>
      </c>
      <c r="G11086" t="s">
        <v>8641</v>
      </c>
      <c r="H11086" t="str">
        <f t="shared" si="173"/>
        <v>SALVADORBAAv. Mário Leal Ferreira x Próximo à Rua Luiz Anselmo / Sentido Centro0000030042</v>
      </c>
      <c r="I11086">
        <v>13854564</v>
      </c>
      <c r="J11086" t="s">
        <v>7</v>
      </c>
      <c r="K11086">
        <v>44145</v>
      </c>
      <c r="M11086" t="s">
        <v>46</v>
      </c>
      <c r="N11086" t="s">
        <v>47</v>
      </c>
      <c r="O11086" t="s">
        <v>15785</v>
      </c>
      <c r="P11086" t="s">
        <v>15769</v>
      </c>
      <c r="Q11086" t="s">
        <v>15765</v>
      </c>
      <c r="R11086" t="s">
        <v>15765</v>
      </c>
      <c r="S11086" t="s">
        <v>15765</v>
      </c>
      <c r="T11086">
        <v>0</v>
      </c>
      <c r="U11086" t="s">
        <v>17853</v>
      </c>
      <c r="V11086" t="str">
        <f>VLOOKUP(H11086,'plan dia 25'!H:H,1,0)</f>
        <v>SALVADORBAAv. Mário Leal Ferreira x Próximo à Rua Luiz Anselmo / Sentido Centro0000030042</v>
      </c>
    </row>
    <row r="11087" spans="1:22" x14ac:dyDescent="0.25">
      <c r="A11087" t="s">
        <v>14511</v>
      </c>
      <c r="B11087" t="s">
        <v>10173</v>
      </c>
      <c r="C11087" t="s">
        <v>6434</v>
      </c>
      <c r="D11087" t="s">
        <v>10171</v>
      </c>
      <c r="E11087" t="s">
        <v>10197</v>
      </c>
      <c r="F11087" t="s">
        <v>12408</v>
      </c>
      <c r="G11087" t="s">
        <v>8645</v>
      </c>
      <c r="H11087" t="str">
        <f t="shared" si="173"/>
        <v>SALVADORBAAV. TAMBURUGY/ ATRAS DO SHOPPING PARALELA2015115001</v>
      </c>
      <c r="I11087">
        <v>13066487</v>
      </c>
      <c r="J11087" t="s">
        <v>8646</v>
      </c>
      <c r="K11087">
        <v>44839</v>
      </c>
      <c r="L11087">
        <v>45203</v>
      </c>
      <c r="M11087" t="s">
        <v>45</v>
      </c>
      <c r="N11087" t="s">
        <v>12</v>
      </c>
      <c r="O11087" t="s">
        <v>15767</v>
      </c>
      <c r="P11087" t="s">
        <v>15765</v>
      </c>
      <c r="Q11087" t="s">
        <v>15766</v>
      </c>
      <c r="R11087">
        <v>44847</v>
      </c>
      <c r="S11087">
        <v>8</v>
      </c>
      <c r="T11087">
        <v>0</v>
      </c>
      <c r="U11087" t="s">
        <v>17854</v>
      </c>
      <c r="V11087" t="str">
        <f>VLOOKUP(H11087,'plan dia 25'!H:H,1,0)</f>
        <v>SALVADORBAAV. TAMBURUGY/ ATRAS DO SHOPPING PARALELA2015115001</v>
      </c>
    </row>
    <row r="11088" spans="1:22" x14ac:dyDescent="0.25">
      <c r="A11088" t="s">
        <v>14511</v>
      </c>
      <c r="B11088" t="s">
        <v>10173</v>
      </c>
      <c r="C11088" t="s">
        <v>6434</v>
      </c>
      <c r="D11088" t="s">
        <v>10171</v>
      </c>
      <c r="E11088" t="s">
        <v>10197</v>
      </c>
      <c r="F11088" t="s">
        <v>12408</v>
      </c>
      <c r="G11088" t="s">
        <v>8645</v>
      </c>
      <c r="H11088" t="str">
        <f t="shared" si="173"/>
        <v>SALVADORBAAV. TAMBURUGY/ ATRAS DO SHOPPING PARALELA2015115001</v>
      </c>
      <c r="I11088">
        <v>13066487</v>
      </c>
      <c r="J11088" t="s">
        <v>8647</v>
      </c>
      <c r="K11088">
        <v>44483</v>
      </c>
      <c r="L11088">
        <v>44847</v>
      </c>
      <c r="M11088" t="s">
        <v>45</v>
      </c>
      <c r="N11088" t="s">
        <v>12</v>
      </c>
      <c r="O11088" t="s">
        <v>15766</v>
      </c>
      <c r="P11088" t="s">
        <v>15767</v>
      </c>
      <c r="Q11088" t="s">
        <v>15769</v>
      </c>
      <c r="R11088">
        <v>44489</v>
      </c>
      <c r="S11088">
        <v>6</v>
      </c>
      <c r="T11088">
        <v>356</v>
      </c>
      <c r="U11088" t="s">
        <v>17854</v>
      </c>
      <c r="V11088" t="str">
        <f>VLOOKUP(H11088,'plan dia 25'!H:H,1,0)</f>
        <v>SALVADORBAAV. TAMBURUGY/ ATRAS DO SHOPPING PARALELA2015115001</v>
      </c>
    </row>
    <row r="11089" spans="1:22" x14ac:dyDescent="0.25">
      <c r="A11089" t="s">
        <v>14511</v>
      </c>
      <c r="B11089" t="s">
        <v>10173</v>
      </c>
      <c r="C11089" t="s">
        <v>6434</v>
      </c>
      <c r="D11089" t="s">
        <v>10171</v>
      </c>
      <c r="E11089" t="s">
        <v>10197</v>
      </c>
      <c r="F11089" t="s">
        <v>12408</v>
      </c>
      <c r="G11089" t="s">
        <v>8645</v>
      </c>
      <c r="H11089" t="str">
        <f t="shared" si="173"/>
        <v>SALVADORBAAV. TAMBURUGY/ ATRAS DO SHOPPING PARALELA2015115001</v>
      </c>
      <c r="I11089">
        <v>13066487</v>
      </c>
      <c r="J11089" t="s">
        <v>8648</v>
      </c>
      <c r="K11089">
        <v>44125</v>
      </c>
      <c r="L11089">
        <v>44489</v>
      </c>
      <c r="M11089" t="s">
        <v>45</v>
      </c>
      <c r="N11089" t="s">
        <v>12</v>
      </c>
      <c r="O11089" t="s">
        <v>15769</v>
      </c>
      <c r="P11089" t="s">
        <v>15766</v>
      </c>
      <c r="Q11089" t="s">
        <v>15770</v>
      </c>
      <c r="R11089">
        <v>44034</v>
      </c>
      <c r="S11089">
        <v>-91</v>
      </c>
      <c r="T11089">
        <v>358</v>
      </c>
      <c r="U11089" t="s">
        <v>17854</v>
      </c>
      <c r="V11089" t="str">
        <f>VLOOKUP(H11089,'plan dia 25'!H:H,1,0)</f>
        <v>SALVADORBAAV. TAMBURUGY/ ATRAS DO SHOPPING PARALELA2015115001</v>
      </c>
    </row>
    <row r="11090" spans="1:22" x14ac:dyDescent="0.25">
      <c r="A11090" t="s">
        <v>14511</v>
      </c>
      <c r="B11090" t="s">
        <v>10173</v>
      </c>
      <c r="C11090" t="s">
        <v>6434</v>
      </c>
      <c r="D11090" t="s">
        <v>10171</v>
      </c>
      <c r="E11090" t="s">
        <v>10197</v>
      </c>
      <c r="F11090" t="s">
        <v>12408</v>
      </c>
      <c r="G11090" t="s">
        <v>8645</v>
      </c>
      <c r="H11090" t="str">
        <f t="shared" si="173"/>
        <v>SALVADORBAAV. TAMBURUGY/ ATRAS DO SHOPPING PARALELA2015115001</v>
      </c>
      <c r="I11090">
        <v>13066487</v>
      </c>
      <c r="J11090" t="s">
        <v>8649</v>
      </c>
      <c r="K11090">
        <v>43669</v>
      </c>
      <c r="L11090">
        <v>44034</v>
      </c>
      <c r="M11090" t="s">
        <v>45</v>
      </c>
      <c r="N11090" t="s">
        <v>12</v>
      </c>
      <c r="O11090" t="s">
        <v>15770</v>
      </c>
      <c r="P11090" t="s">
        <v>15769</v>
      </c>
      <c r="Q11090" t="s">
        <v>15772</v>
      </c>
      <c r="R11090">
        <v>43665</v>
      </c>
      <c r="S11090">
        <v>-4</v>
      </c>
      <c r="T11090">
        <v>456</v>
      </c>
      <c r="U11090" t="s">
        <v>17854</v>
      </c>
      <c r="V11090" t="str">
        <f>VLOOKUP(H11090,'plan dia 25'!H:H,1,0)</f>
        <v>SALVADORBAAV. TAMBURUGY/ ATRAS DO SHOPPING PARALELA2015115001</v>
      </c>
    </row>
    <row r="11091" spans="1:22" x14ac:dyDescent="0.25">
      <c r="A11091" t="s">
        <v>14511</v>
      </c>
      <c r="B11091" t="s">
        <v>10173</v>
      </c>
      <c r="C11091" t="s">
        <v>6434</v>
      </c>
      <c r="D11091" t="s">
        <v>10171</v>
      </c>
      <c r="E11091" t="s">
        <v>10197</v>
      </c>
      <c r="F11091" t="s">
        <v>12408</v>
      </c>
      <c r="G11091" t="s">
        <v>8645</v>
      </c>
      <c r="H11091" t="str">
        <f t="shared" si="173"/>
        <v>SALVADORBAAV. TAMBURUGY/ ATRAS DO SHOPPING PARALELA2015115001</v>
      </c>
      <c r="I11091">
        <v>13066487</v>
      </c>
      <c r="J11091" t="s">
        <v>8650</v>
      </c>
      <c r="K11091">
        <v>43301</v>
      </c>
      <c r="L11091">
        <v>43665</v>
      </c>
      <c r="M11091" t="s">
        <v>45</v>
      </c>
      <c r="N11091" t="s">
        <v>12</v>
      </c>
      <c r="O11091" t="s">
        <v>15772</v>
      </c>
      <c r="P11091" t="s">
        <v>15770</v>
      </c>
      <c r="Q11091" t="s">
        <v>15765</v>
      </c>
      <c r="R11091" t="s">
        <v>15765</v>
      </c>
      <c r="S11091" t="s">
        <v>15765</v>
      </c>
      <c r="T11091">
        <v>368</v>
      </c>
      <c r="U11091" t="s">
        <v>17854</v>
      </c>
      <c r="V11091" t="str">
        <f>VLOOKUP(H11091,'plan dia 25'!H:H,1,0)</f>
        <v>SALVADORBAAV. TAMBURUGY/ ATRAS DO SHOPPING PARALELA2015115001</v>
      </c>
    </row>
    <row r="11092" spans="1:22" x14ac:dyDescent="0.25">
      <c r="A11092" t="s">
        <v>14512</v>
      </c>
      <c r="B11092" t="s">
        <v>10173</v>
      </c>
      <c r="C11092" t="s">
        <v>6434</v>
      </c>
      <c r="D11092" t="s">
        <v>10171</v>
      </c>
      <c r="E11092" t="s">
        <v>10243</v>
      </c>
      <c r="F11092" t="s">
        <v>12408</v>
      </c>
      <c r="G11092" t="s">
        <v>8659</v>
      </c>
      <c r="H11092" t="str">
        <f t="shared" si="173"/>
        <v>SALVADORBAMARGINAL DA AV. LUIS VIANA PRÓXIMO AO ACESSO DA AV. ORLANDO GOMES0000030043</v>
      </c>
      <c r="I11092">
        <v>14458687</v>
      </c>
      <c r="J11092" t="s">
        <v>8660</v>
      </c>
      <c r="K11092">
        <v>44837</v>
      </c>
      <c r="L11092">
        <v>45201</v>
      </c>
      <c r="M11092" t="s">
        <v>45</v>
      </c>
      <c r="N11092" t="s">
        <v>12</v>
      </c>
      <c r="O11092" t="s">
        <v>15767</v>
      </c>
      <c r="P11092" t="s">
        <v>15765</v>
      </c>
      <c r="Q11092" t="s">
        <v>15766</v>
      </c>
      <c r="R11092">
        <v>44846</v>
      </c>
      <c r="S11092">
        <v>9</v>
      </c>
      <c r="T11092">
        <v>0</v>
      </c>
      <c r="U11092" t="s">
        <v>17855</v>
      </c>
      <c r="V11092" t="str">
        <f>VLOOKUP(H11092,'plan dia 25'!H:H,1,0)</f>
        <v>SALVADORBAMARGINAL DA AV. LUIS VIANA PRÓXIMO AO ACESSO DA AV. ORLANDO GOMES0000030043</v>
      </c>
    </row>
    <row r="11093" spans="1:22" x14ac:dyDescent="0.25">
      <c r="A11093" t="s">
        <v>14512</v>
      </c>
      <c r="B11093" t="s">
        <v>10173</v>
      </c>
      <c r="C11093" t="s">
        <v>6434</v>
      </c>
      <c r="D11093" t="s">
        <v>10171</v>
      </c>
      <c r="E11093" t="s">
        <v>10243</v>
      </c>
      <c r="F11093" t="s">
        <v>12408</v>
      </c>
      <c r="G11093" t="s">
        <v>8659</v>
      </c>
      <c r="H11093" t="str">
        <f t="shared" si="173"/>
        <v>SALVADORBAMARGINAL DA AV. LUIS VIANA PRÓXIMO AO ACESSO DA AV. ORLANDO GOMES0000030043</v>
      </c>
      <c r="I11093">
        <v>14458687</v>
      </c>
      <c r="J11093" t="s">
        <v>8661</v>
      </c>
      <c r="K11093">
        <v>44482</v>
      </c>
      <c r="L11093">
        <v>44846</v>
      </c>
      <c r="M11093" t="s">
        <v>45</v>
      </c>
      <c r="N11093" t="s">
        <v>12</v>
      </c>
      <c r="O11093" t="s">
        <v>15766</v>
      </c>
      <c r="P11093" t="s">
        <v>15767</v>
      </c>
      <c r="Q11093" t="s">
        <v>15788</v>
      </c>
      <c r="R11093" t="s">
        <v>15765</v>
      </c>
      <c r="S11093" t="s">
        <v>15765</v>
      </c>
      <c r="T11093">
        <v>355</v>
      </c>
      <c r="U11093" t="s">
        <v>17855</v>
      </c>
      <c r="V11093" t="str">
        <f>VLOOKUP(H11093,'plan dia 25'!H:H,1,0)</f>
        <v>SALVADORBAMARGINAL DA AV. LUIS VIANA PRÓXIMO AO ACESSO DA AV. ORLANDO GOMES0000030043</v>
      </c>
    </row>
    <row r="11094" spans="1:22" x14ac:dyDescent="0.25">
      <c r="A11094" t="s">
        <v>14512</v>
      </c>
      <c r="B11094" t="s">
        <v>10173</v>
      </c>
      <c r="C11094" t="s">
        <v>6434</v>
      </c>
      <c r="D11094" t="s">
        <v>10171</v>
      </c>
      <c r="E11094" t="s">
        <v>10243</v>
      </c>
      <c r="F11094" t="s">
        <v>12408</v>
      </c>
      <c r="G11094" t="s">
        <v>8659</v>
      </c>
      <c r="H11094" t="str">
        <f t="shared" si="173"/>
        <v>SALVADORBAMARGINAL DA AV. LUIS VIANA PRÓXIMO AO ACESSO DA AV. ORLANDO GOMES0000030043</v>
      </c>
      <c r="I11094">
        <v>14458687</v>
      </c>
      <c r="J11094" t="s">
        <v>7</v>
      </c>
      <c r="K11094">
        <v>44141</v>
      </c>
      <c r="M11094" t="s">
        <v>46</v>
      </c>
      <c r="N11094" t="s">
        <v>47</v>
      </c>
      <c r="O11094" t="s">
        <v>15788</v>
      </c>
      <c r="P11094" t="s">
        <v>15766</v>
      </c>
      <c r="Q11094" t="s">
        <v>15770</v>
      </c>
      <c r="R11094">
        <v>44497</v>
      </c>
      <c r="S11094">
        <v>356</v>
      </c>
      <c r="T11094">
        <v>341</v>
      </c>
      <c r="U11094" t="s">
        <v>17855</v>
      </c>
      <c r="V11094" t="str">
        <f>VLOOKUP(H11094,'plan dia 25'!H:H,1,0)</f>
        <v>SALVADORBAMARGINAL DA AV. LUIS VIANA PRÓXIMO AO ACESSO DA AV. ORLANDO GOMES0000030043</v>
      </c>
    </row>
    <row r="11095" spans="1:22" x14ac:dyDescent="0.25">
      <c r="A11095" t="s">
        <v>14512</v>
      </c>
      <c r="B11095" t="s">
        <v>10173</v>
      </c>
      <c r="C11095" t="s">
        <v>6434</v>
      </c>
      <c r="D11095" t="s">
        <v>10171</v>
      </c>
      <c r="E11095" t="s">
        <v>10243</v>
      </c>
      <c r="F11095" t="s">
        <v>12408</v>
      </c>
      <c r="G11095" t="s">
        <v>8659</v>
      </c>
      <c r="H11095" t="str">
        <f t="shared" si="173"/>
        <v>SALVADORBAMARGINAL DA AV. LUIS VIANA PRÓXIMO AO ACESSO DA AV. ORLANDO GOMES0000030043</v>
      </c>
      <c r="I11095">
        <v>14458687</v>
      </c>
      <c r="J11095" t="s">
        <v>8662</v>
      </c>
      <c r="K11095">
        <v>44133</v>
      </c>
      <c r="L11095">
        <v>44497</v>
      </c>
      <c r="M11095" t="s">
        <v>45</v>
      </c>
      <c r="N11095" t="s">
        <v>12</v>
      </c>
      <c r="O11095" t="s">
        <v>15770</v>
      </c>
      <c r="P11095" t="s">
        <v>15788</v>
      </c>
      <c r="Q11095" t="s">
        <v>15765</v>
      </c>
      <c r="R11095" t="s">
        <v>15765</v>
      </c>
      <c r="S11095" t="s">
        <v>15765</v>
      </c>
      <c r="T11095">
        <v>8</v>
      </c>
      <c r="U11095" t="s">
        <v>17855</v>
      </c>
      <c r="V11095" t="str">
        <f>VLOOKUP(H11095,'plan dia 25'!H:H,1,0)</f>
        <v>SALVADORBAMARGINAL DA AV. LUIS VIANA PRÓXIMO AO ACESSO DA AV. ORLANDO GOMES0000030043</v>
      </c>
    </row>
    <row r="11096" spans="1:22" x14ac:dyDescent="0.25">
      <c r="A11096" t="s">
        <v>14513</v>
      </c>
      <c r="B11096" t="s">
        <v>10173</v>
      </c>
      <c r="C11096" t="s">
        <v>6434</v>
      </c>
      <c r="D11096" t="s">
        <v>10171</v>
      </c>
      <c r="E11096" t="s">
        <v>10244</v>
      </c>
      <c r="F11096" t="s">
        <v>12408</v>
      </c>
      <c r="G11096" t="s">
        <v>8663</v>
      </c>
      <c r="H11096" t="str">
        <f t="shared" si="173"/>
        <v>SALVADORBAMARGINAL DA AV. LUIS VIANA - APÓS SAÍDA DO CONDOMÍNIO ALPHAVILLE0000030041</v>
      </c>
      <c r="I11096">
        <v>14458688</v>
      </c>
      <c r="J11096" t="s">
        <v>8664</v>
      </c>
      <c r="K11096">
        <v>44837</v>
      </c>
      <c r="L11096">
        <v>45201</v>
      </c>
      <c r="M11096" t="s">
        <v>45</v>
      </c>
      <c r="N11096" t="s">
        <v>12</v>
      </c>
      <c r="O11096" t="s">
        <v>15767</v>
      </c>
      <c r="P11096" t="s">
        <v>15765</v>
      </c>
      <c r="Q11096" t="s">
        <v>15766</v>
      </c>
      <c r="R11096">
        <v>44846</v>
      </c>
      <c r="S11096">
        <v>9</v>
      </c>
      <c r="T11096">
        <v>0</v>
      </c>
      <c r="U11096" t="s">
        <v>17856</v>
      </c>
      <c r="V11096" t="str">
        <f>VLOOKUP(H11096,'plan dia 25'!H:H,1,0)</f>
        <v>SALVADORBAMARGINAL DA AV. LUIS VIANA - APÓS SAÍDA DO CONDOMÍNIO ALPHAVILLE0000030041</v>
      </c>
    </row>
    <row r="11097" spans="1:22" x14ac:dyDescent="0.25">
      <c r="A11097" t="s">
        <v>14513</v>
      </c>
      <c r="B11097" t="s">
        <v>10173</v>
      </c>
      <c r="C11097" t="s">
        <v>6434</v>
      </c>
      <c r="D11097" t="s">
        <v>10171</v>
      </c>
      <c r="E11097" t="s">
        <v>10244</v>
      </c>
      <c r="F11097" t="s">
        <v>12408</v>
      </c>
      <c r="G11097" t="s">
        <v>8663</v>
      </c>
      <c r="H11097" t="str">
        <f t="shared" si="173"/>
        <v>SALVADORBAMARGINAL DA AV. LUIS VIANA - APÓS SAÍDA DO CONDOMÍNIO ALPHAVILLE0000030041</v>
      </c>
      <c r="I11097">
        <v>14458688</v>
      </c>
      <c r="J11097" t="s">
        <v>8665</v>
      </c>
      <c r="K11097">
        <v>44482</v>
      </c>
      <c r="L11097">
        <v>44846</v>
      </c>
      <c r="M11097" t="s">
        <v>45</v>
      </c>
      <c r="N11097" t="s">
        <v>12</v>
      </c>
      <c r="O11097" t="s">
        <v>15766</v>
      </c>
      <c r="P11097" t="s">
        <v>15767</v>
      </c>
      <c r="Q11097" t="s">
        <v>15788</v>
      </c>
      <c r="R11097" t="s">
        <v>15765</v>
      </c>
      <c r="S11097" t="s">
        <v>15765</v>
      </c>
      <c r="T11097">
        <v>355</v>
      </c>
      <c r="U11097" t="s">
        <v>17856</v>
      </c>
      <c r="V11097" t="str">
        <f>VLOOKUP(H11097,'plan dia 25'!H:H,1,0)</f>
        <v>SALVADORBAMARGINAL DA AV. LUIS VIANA - APÓS SAÍDA DO CONDOMÍNIO ALPHAVILLE0000030041</v>
      </c>
    </row>
    <row r="11098" spans="1:22" x14ac:dyDescent="0.25">
      <c r="A11098" t="s">
        <v>14513</v>
      </c>
      <c r="B11098" t="s">
        <v>10173</v>
      </c>
      <c r="C11098" t="s">
        <v>6434</v>
      </c>
      <c r="D11098" t="s">
        <v>10171</v>
      </c>
      <c r="E11098" t="s">
        <v>10244</v>
      </c>
      <c r="F11098" t="s">
        <v>12408</v>
      </c>
      <c r="G11098" t="s">
        <v>8663</v>
      </c>
      <c r="H11098" t="str">
        <f t="shared" si="173"/>
        <v>SALVADORBAMARGINAL DA AV. LUIS VIANA - APÓS SAÍDA DO CONDOMÍNIO ALPHAVILLE0000030041</v>
      </c>
      <c r="I11098">
        <v>14458688</v>
      </c>
      <c r="J11098" t="s">
        <v>7</v>
      </c>
      <c r="K11098">
        <v>44141</v>
      </c>
      <c r="M11098" t="s">
        <v>46</v>
      </c>
      <c r="N11098" t="s">
        <v>47</v>
      </c>
      <c r="O11098" t="s">
        <v>15788</v>
      </c>
      <c r="P11098" t="s">
        <v>15766</v>
      </c>
      <c r="Q11098" t="s">
        <v>15770</v>
      </c>
      <c r="R11098">
        <v>44496</v>
      </c>
      <c r="S11098">
        <v>355</v>
      </c>
      <c r="T11098">
        <v>341</v>
      </c>
      <c r="U11098" t="s">
        <v>17856</v>
      </c>
      <c r="V11098" t="str">
        <f>VLOOKUP(H11098,'plan dia 25'!H:H,1,0)</f>
        <v>SALVADORBAMARGINAL DA AV. LUIS VIANA - APÓS SAÍDA DO CONDOMÍNIO ALPHAVILLE0000030041</v>
      </c>
    </row>
    <row r="11099" spans="1:22" x14ac:dyDescent="0.25">
      <c r="A11099" t="s">
        <v>14513</v>
      </c>
      <c r="B11099" t="s">
        <v>10173</v>
      </c>
      <c r="C11099" t="s">
        <v>6434</v>
      </c>
      <c r="D11099" t="s">
        <v>10171</v>
      </c>
      <c r="E11099" t="s">
        <v>10244</v>
      </c>
      <c r="F11099" t="s">
        <v>12408</v>
      </c>
      <c r="G11099" t="s">
        <v>8663</v>
      </c>
      <c r="H11099" t="str">
        <f t="shared" si="173"/>
        <v>SALVADORBAMARGINAL DA AV. LUIS VIANA - APÓS SAÍDA DO CONDOMÍNIO ALPHAVILLE0000030041</v>
      </c>
      <c r="I11099">
        <v>14458688</v>
      </c>
      <c r="J11099" t="s">
        <v>8666</v>
      </c>
      <c r="K11099">
        <v>44132</v>
      </c>
      <c r="L11099">
        <v>44496</v>
      </c>
      <c r="M11099" t="s">
        <v>45</v>
      </c>
      <c r="N11099" t="s">
        <v>12</v>
      </c>
      <c r="O11099" t="s">
        <v>15770</v>
      </c>
      <c r="P11099" t="s">
        <v>15788</v>
      </c>
      <c r="Q11099" t="s">
        <v>15765</v>
      </c>
      <c r="R11099" t="s">
        <v>15765</v>
      </c>
      <c r="S11099" t="s">
        <v>15765</v>
      </c>
      <c r="T11099">
        <v>9</v>
      </c>
      <c r="U11099" t="s">
        <v>17856</v>
      </c>
      <c r="V11099" t="str">
        <f>VLOOKUP(H11099,'plan dia 25'!H:H,1,0)</f>
        <v>SALVADORBAMARGINAL DA AV. LUIS VIANA - APÓS SAÍDA DO CONDOMÍNIO ALPHAVILLE0000030041</v>
      </c>
    </row>
    <row r="11100" spans="1:22" x14ac:dyDescent="0.25">
      <c r="A11100" t="s">
        <v>14514</v>
      </c>
      <c r="B11100" t="s">
        <v>10173</v>
      </c>
      <c r="C11100" t="s">
        <v>6434</v>
      </c>
      <c r="D11100" t="s">
        <v>10171</v>
      </c>
      <c r="E11100" t="s">
        <v>10241</v>
      </c>
      <c r="F11100" t="s">
        <v>12408</v>
      </c>
      <c r="G11100" t="s">
        <v>8655</v>
      </c>
      <c r="H11100" t="str">
        <f t="shared" si="173"/>
        <v>SALVADORBAMarginal da Av. Luís Viana x Após saída da 3ª Av. do C.A.B0000030047</v>
      </c>
      <c r="I11100">
        <v>13854540</v>
      </c>
      <c r="J11100" t="s">
        <v>8656</v>
      </c>
      <c r="K11100">
        <v>44837</v>
      </c>
      <c r="L11100">
        <v>45201</v>
      </c>
      <c r="M11100" t="s">
        <v>45</v>
      </c>
      <c r="N11100" t="s">
        <v>12</v>
      </c>
      <c r="O11100" t="s">
        <v>15767</v>
      </c>
      <c r="P11100" t="s">
        <v>15765</v>
      </c>
      <c r="Q11100" t="s">
        <v>15766</v>
      </c>
      <c r="R11100">
        <v>44846</v>
      </c>
      <c r="S11100">
        <v>9</v>
      </c>
      <c r="T11100">
        <v>0</v>
      </c>
      <c r="U11100" t="s">
        <v>17857</v>
      </c>
      <c r="V11100" t="str">
        <f>VLOOKUP(H11100,'plan dia 25'!H:H,1,0)</f>
        <v>SALVADORBAMarginal da Av. Luís Viana x Após saída da 3ª Av. do C.A.B0000030047</v>
      </c>
    </row>
    <row r="11101" spans="1:22" x14ac:dyDescent="0.25">
      <c r="A11101" t="s">
        <v>14514</v>
      </c>
      <c r="B11101" t="s">
        <v>10173</v>
      </c>
      <c r="C11101" t="s">
        <v>6434</v>
      </c>
      <c r="D11101" t="s">
        <v>10171</v>
      </c>
      <c r="E11101" t="s">
        <v>10241</v>
      </c>
      <c r="F11101" t="s">
        <v>12408</v>
      </c>
      <c r="G11101" t="s">
        <v>8655</v>
      </c>
      <c r="H11101" t="str">
        <f t="shared" si="173"/>
        <v>SALVADORBAMarginal da Av. Luís Viana x Após saída da 3ª Av. do C.A.B0000030047</v>
      </c>
      <c r="I11101">
        <v>13854540</v>
      </c>
      <c r="J11101" t="s">
        <v>8657</v>
      </c>
      <c r="K11101">
        <v>44482</v>
      </c>
      <c r="L11101">
        <v>44846</v>
      </c>
      <c r="M11101" t="s">
        <v>45</v>
      </c>
      <c r="N11101" t="s">
        <v>12</v>
      </c>
      <c r="O11101" t="s">
        <v>15766</v>
      </c>
      <c r="P11101" t="s">
        <v>15767</v>
      </c>
      <c r="Q11101" t="s">
        <v>15769</v>
      </c>
      <c r="R11101">
        <v>44508</v>
      </c>
      <c r="S11101">
        <v>26</v>
      </c>
      <c r="T11101">
        <v>355</v>
      </c>
      <c r="U11101" t="s">
        <v>17857</v>
      </c>
      <c r="V11101" t="str">
        <f>VLOOKUP(H11101,'plan dia 25'!H:H,1,0)</f>
        <v>SALVADORBAMarginal da Av. Luís Viana x Após saída da 3ª Av. do C.A.B0000030047</v>
      </c>
    </row>
    <row r="11102" spans="1:22" x14ac:dyDescent="0.25">
      <c r="A11102" t="s">
        <v>14514</v>
      </c>
      <c r="B11102" t="s">
        <v>10173</v>
      </c>
      <c r="C11102" t="s">
        <v>6434</v>
      </c>
      <c r="D11102" t="s">
        <v>10171</v>
      </c>
      <c r="E11102" t="s">
        <v>10241</v>
      </c>
      <c r="F11102" t="s">
        <v>12408</v>
      </c>
      <c r="G11102" t="s">
        <v>8655</v>
      </c>
      <c r="H11102" t="str">
        <f t="shared" si="173"/>
        <v>SALVADORBAMarginal da Av. Luís Viana x Após saída da 3ª Av. do C.A.B0000030047</v>
      </c>
      <c r="I11102">
        <v>13854540</v>
      </c>
      <c r="J11102" t="s">
        <v>8658</v>
      </c>
      <c r="K11102">
        <v>44144</v>
      </c>
      <c r="L11102">
        <v>44508</v>
      </c>
      <c r="M11102" t="s">
        <v>45</v>
      </c>
      <c r="N11102" t="s">
        <v>12</v>
      </c>
      <c r="O11102" t="s">
        <v>15769</v>
      </c>
      <c r="P11102" t="s">
        <v>15766</v>
      </c>
      <c r="Q11102" t="s">
        <v>15785</v>
      </c>
      <c r="R11102" t="s">
        <v>15765</v>
      </c>
      <c r="S11102" t="s">
        <v>15765</v>
      </c>
      <c r="T11102">
        <v>338</v>
      </c>
      <c r="U11102" t="s">
        <v>17857</v>
      </c>
      <c r="V11102" t="str">
        <f>VLOOKUP(H11102,'plan dia 25'!H:H,1,0)</f>
        <v>SALVADORBAMarginal da Av. Luís Viana x Após saída da 3ª Av. do C.A.B0000030047</v>
      </c>
    </row>
    <row r="11103" spans="1:22" x14ac:dyDescent="0.25">
      <c r="A11103" t="s">
        <v>14514</v>
      </c>
      <c r="B11103" t="s">
        <v>10173</v>
      </c>
      <c r="C11103" t="s">
        <v>6434</v>
      </c>
      <c r="D11103" t="s">
        <v>10171</v>
      </c>
      <c r="E11103" t="s">
        <v>10241</v>
      </c>
      <c r="F11103" t="s">
        <v>12408</v>
      </c>
      <c r="G11103" t="s">
        <v>8655</v>
      </c>
      <c r="H11103" t="str">
        <f t="shared" si="173"/>
        <v>SALVADORBAMarginal da Av. Luís Viana x Após saída da 3ª Av. do C.A.B0000030047</v>
      </c>
      <c r="I11103">
        <v>13854540</v>
      </c>
      <c r="J11103" t="s">
        <v>7</v>
      </c>
      <c r="K11103">
        <v>44144</v>
      </c>
      <c r="M11103" t="s">
        <v>46</v>
      </c>
      <c r="N11103" t="s">
        <v>47</v>
      </c>
      <c r="O11103" t="s">
        <v>15785</v>
      </c>
      <c r="P11103" t="s">
        <v>15769</v>
      </c>
      <c r="Q11103" t="s">
        <v>15765</v>
      </c>
      <c r="R11103" t="s">
        <v>15765</v>
      </c>
      <c r="S11103" t="s">
        <v>15765</v>
      </c>
      <c r="T11103">
        <v>0</v>
      </c>
      <c r="U11103" t="s">
        <v>17857</v>
      </c>
      <c r="V11103" t="str">
        <f>VLOOKUP(H11103,'plan dia 25'!H:H,1,0)</f>
        <v>SALVADORBAMarginal da Av. Luís Viana x Após saída da 3ª Av. do C.A.B0000030047</v>
      </c>
    </row>
    <row r="11104" spans="1:22" x14ac:dyDescent="0.25">
      <c r="A11104" t="s">
        <v>14515</v>
      </c>
      <c r="B11104" t="s">
        <v>10173</v>
      </c>
      <c r="C11104" t="s">
        <v>6434</v>
      </c>
      <c r="D11104" t="s">
        <v>10171</v>
      </c>
      <c r="E11104" t="s">
        <v>10242</v>
      </c>
      <c r="F11104" t="s">
        <v>12408</v>
      </c>
      <c r="G11104" t="s">
        <v>8651</v>
      </c>
      <c r="H11104" t="str">
        <f t="shared" si="173"/>
        <v>SALVADORBAMarginal da Av. Luís Viana x Após saída da Rua Silveira Martins0000030048</v>
      </c>
      <c r="I11104">
        <v>13854561</v>
      </c>
      <c r="J11104" t="s">
        <v>8652</v>
      </c>
      <c r="K11104">
        <v>44837</v>
      </c>
      <c r="L11104">
        <v>45201</v>
      </c>
      <c r="M11104" t="s">
        <v>45</v>
      </c>
      <c r="N11104" t="s">
        <v>12</v>
      </c>
      <c r="O11104" t="s">
        <v>15767</v>
      </c>
      <c r="P11104" t="s">
        <v>15765</v>
      </c>
      <c r="Q11104" t="s">
        <v>15766</v>
      </c>
      <c r="R11104">
        <v>44846</v>
      </c>
      <c r="S11104">
        <v>9</v>
      </c>
      <c r="T11104">
        <v>0</v>
      </c>
      <c r="U11104" t="s">
        <v>17858</v>
      </c>
      <c r="V11104" t="str">
        <f>VLOOKUP(H11104,'plan dia 25'!H:H,1,0)</f>
        <v>SALVADORBAMarginal da Av. Luís Viana x Após saída da Rua Silveira Martins0000030048</v>
      </c>
    </row>
    <row r="11105" spans="1:22" x14ac:dyDescent="0.25">
      <c r="A11105" t="s">
        <v>14515</v>
      </c>
      <c r="B11105" t="s">
        <v>10173</v>
      </c>
      <c r="C11105" t="s">
        <v>6434</v>
      </c>
      <c r="D11105" t="s">
        <v>10171</v>
      </c>
      <c r="E11105" t="s">
        <v>10242</v>
      </c>
      <c r="F11105" t="s">
        <v>12408</v>
      </c>
      <c r="G11105" t="s">
        <v>8651</v>
      </c>
      <c r="H11105" t="str">
        <f t="shared" si="173"/>
        <v>SALVADORBAMarginal da Av. Luís Viana x Após saída da Rua Silveira Martins0000030048</v>
      </c>
      <c r="I11105">
        <v>13854561</v>
      </c>
      <c r="J11105" t="s">
        <v>8653</v>
      </c>
      <c r="K11105">
        <v>44482</v>
      </c>
      <c r="L11105">
        <v>44846</v>
      </c>
      <c r="M11105" t="s">
        <v>45</v>
      </c>
      <c r="N11105" t="s">
        <v>12</v>
      </c>
      <c r="O11105" t="s">
        <v>15766</v>
      </c>
      <c r="P11105" t="s">
        <v>15767</v>
      </c>
      <c r="Q11105" t="s">
        <v>15769</v>
      </c>
      <c r="R11105">
        <v>44508</v>
      </c>
      <c r="S11105">
        <v>26</v>
      </c>
      <c r="T11105">
        <v>355</v>
      </c>
      <c r="U11105" t="s">
        <v>17858</v>
      </c>
      <c r="V11105" t="str">
        <f>VLOOKUP(H11105,'plan dia 25'!H:H,1,0)</f>
        <v>SALVADORBAMarginal da Av. Luís Viana x Após saída da Rua Silveira Martins0000030048</v>
      </c>
    </row>
    <row r="11106" spans="1:22" x14ac:dyDescent="0.25">
      <c r="A11106" t="s">
        <v>14515</v>
      </c>
      <c r="B11106" t="s">
        <v>10173</v>
      </c>
      <c r="C11106" t="s">
        <v>6434</v>
      </c>
      <c r="D11106" t="s">
        <v>10171</v>
      </c>
      <c r="E11106" t="s">
        <v>10242</v>
      </c>
      <c r="F11106" t="s">
        <v>12408</v>
      </c>
      <c r="G11106" t="s">
        <v>8651</v>
      </c>
      <c r="H11106" t="str">
        <f t="shared" si="173"/>
        <v>SALVADORBAMarginal da Av. Luís Viana x Após saída da Rua Silveira Martins0000030048</v>
      </c>
      <c r="I11106">
        <v>13854561</v>
      </c>
      <c r="J11106" t="s">
        <v>8654</v>
      </c>
      <c r="K11106">
        <v>44144</v>
      </c>
      <c r="L11106">
        <v>44508</v>
      </c>
      <c r="M11106" t="s">
        <v>45</v>
      </c>
      <c r="N11106" t="s">
        <v>12</v>
      </c>
      <c r="O11106" t="s">
        <v>15769</v>
      </c>
      <c r="P11106" t="s">
        <v>15766</v>
      </c>
      <c r="Q11106" t="s">
        <v>15785</v>
      </c>
      <c r="R11106" t="s">
        <v>15765</v>
      </c>
      <c r="S11106" t="s">
        <v>15765</v>
      </c>
      <c r="T11106">
        <v>338</v>
      </c>
      <c r="U11106" t="s">
        <v>17858</v>
      </c>
      <c r="V11106" t="str">
        <f>VLOOKUP(H11106,'plan dia 25'!H:H,1,0)</f>
        <v>SALVADORBAMarginal da Av. Luís Viana x Após saída da Rua Silveira Martins0000030048</v>
      </c>
    </row>
    <row r="11107" spans="1:22" x14ac:dyDescent="0.25">
      <c r="A11107" t="s">
        <v>14515</v>
      </c>
      <c r="B11107" t="s">
        <v>10173</v>
      </c>
      <c r="C11107" t="s">
        <v>6434</v>
      </c>
      <c r="D11107" t="s">
        <v>10171</v>
      </c>
      <c r="E11107" t="s">
        <v>10242</v>
      </c>
      <c r="F11107" t="s">
        <v>12408</v>
      </c>
      <c r="G11107" t="s">
        <v>8651</v>
      </c>
      <c r="H11107" t="str">
        <f t="shared" si="173"/>
        <v>SALVADORBAMarginal da Av. Luís Viana x Após saída da Rua Silveira Martins0000030048</v>
      </c>
      <c r="I11107">
        <v>13854561</v>
      </c>
      <c r="J11107" t="s">
        <v>7</v>
      </c>
      <c r="K11107">
        <v>44144</v>
      </c>
      <c r="M11107" t="s">
        <v>46</v>
      </c>
      <c r="N11107" t="s">
        <v>47</v>
      </c>
      <c r="O11107" t="s">
        <v>15785</v>
      </c>
      <c r="P11107" t="s">
        <v>15769</v>
      </c>
      <c r="Q11107" t="s">
        <v>15765</v>
      </c>
      <c r="R11107" t="s">
        <v>15765</v>
      </c>
      <c r="S11107" t="s">
        <v>15765</v>
      </c>
      <c r="T11107">
        <v>0</v>
      </c>
      <c r="U11107" t="s">
        <v>17858</v>
      </c>
      <c r="V11107" t="str">
        <f>VLOOKUP(H11107,'plan dia 25'!H:H,1,0)</f>
        <v>SALVADORBAMarginal da Av. Luís Viana x Após saída da Rua Silveira Martins0000030048</v>
      </c>
    </row>
    <row r="11108" spans="1:22" x14ac:dyDescent="0.25">
      <c r="A11108" t="s">
        <v>14516</v>
      </c>
      <c r="B11108" t="s">
        <v>10173</v>
      </c>
      <c r="C11108" t="s">
        <v>6434</v>
      </c>
      <c r="D11108" t="s">
        <v>10171</v>
      </c>
      <c r="E11108" t="s">
        <v>10197</v>
      </c>
      <c r="F11108" t="s">
        <v>12408</v>
      </c>
      <c r="G11108" t="s">
        <v>8673</v>
      </c>
      <c r="H11108" t="str">
        <f t="shared" si="173"/>
        <v>SALVADORBAAV. TAMBURUGY/ ATRAS DO SHOPPING PARALELA2015060004</v>
      </c>
      <c r="I11108">
        <v>13069350</v>
      </c>
      <c r="J11108" t="s">
        <v>8674</v>
      </c>
      <c r="K11108">
        <v>44833</v>
      </c>
      <c r="L11108">
        <v>45197</v>
      </c>
      <c r="M11108" t="s">
        <v>45</v>
      </c>
      <c r="N11108" t="s">
        <v>12</v>
      </c>
      <c r="O11108" t="s">
        <v>15767</v>
      </c>
      <c r="P11108" t="s">
        <v>15765</v>
      </c>
      <c r="Q11108" t="s">
        <v>15766</v>
      </c>
      <c r="R11108">
        <v>44847</v>
      </c>
      <c r="S11108">
        <v>14</v>
      </c>
      <c r="T11108">
        <v>0</v>
      </c>
      <c r="U11108" t="s">
        <v>17859</v>
      </c>
      <c r="V11108" t="str">
        <f>VLOOKUP(H11108,'plan dia 25'!H:H,1,0)</f>
        <v>SALVADORBAAV. TAMBURUGY/ ATRAS DO SHOPPING PARALELA2015060004</v>
      </c>
    </row>
    <row r="11109" spans="1:22" x14ac:dyDescent="0.25">
      <c r="A11109" t="s">
        <v>14516</v>
      </c>
      <c r="B11109" t="s">
        <v>10173</v>
      </c>
      <c r="C11109" t="s">
        <v>6434</v>
      </c>
      <c r="D11109" t="s">
        <v>10171</v>
      </c>
      <c r="E11109" t="s">
        <v>10197</v>
      </c>
      <c r="F11109" t="s">
        <v>12408</v>
      </c>
      <c r="G11109" t="s">
        <v>8673</v>
      </c>
      <c r="H11109" t="str">
        <f t="shared" si="173"/>
        <v>SALVADORBAAV. TAMBURUGY/ ATRAS DO SHOPPING PARALELA2015060004</v>
      </c>
      <c r="I11109">
        <v>13069350</v>
      </c>
      <c r="J11109" t="s">
        <v>8675</v>
      </c>
      <c r="K11109">
        <v>44483</v>
      </c>
      <c r="L11109">
        <v>44847</v>
      </c>
      <c r="M11109" t="s">
        <v>45</v>
      </c>
      <c r="N11109" t="s">
        <v>12</v>
      </c>
      <c r="O11109" t="s">
        <v>15766</v>
      </c>
      <c r="P11109" t="s">
        <v>15767</v>
      </c>
      <c r="Q11109" t="s">
        <v>15769</v>
      </c>
      <c r="R11109">
        <v>44489</v>
      </c>
      <c r="S11109">
        <v>6</v>
      </c>
      <c r="T11109">
        <v>350</v>
      </c>
      <c r="U11109" t="s">
        <v>17859</v>
      </c>
      <c r="V11109" t="str">
        <f>VLOOKUP(H11109,'plan dia 25'!H:H,1,0)</f>
        <v>SALVADORBAAV. TAMBURUGY/ ATRAS DO SHOPPING PARALELA2015060004</v>
      </c>
    </row>
    <row r="11110" spans="1:22" x14ac:dyDescent="0.25">
      <c r="A11110" t="s">
        <v>14516</v>
      </c>
      <c r="B11110" t="s">
        <v>10173</v>
      </c>
      <c r="C11110" t="s">
        <v>6434</v>
      </c>
      <c r="D11110" t="s">
        <v>10171</v>
      </c>
      <c r="E11110" t="s">
        <v>10197</v>
      </c>
      <c r="F11110" t="s">
        <v>12408</v>
      </c>
      <c r="G11110" t="s">
        <v>8673</v>
      </c>
      <c r="H11110" t="str">
        <f t="shared" si="173"/>
        <v>SALVADORBAAV. TAMBURUGY/ ATRAS DO SHOPPING PARALELA2015060004</v>
      </c>
      <c r="I11110">
        <v>13069350</v>
      </c>
      <c r="J11110" t="s">
        <v>8676</v>
      </c>
      <c r="K11110">
        <v>44125</v>
      </c>
      <c r="L11110">
        <v>44489</v>
      </c>
      <c r="M11110" t="s">
        <v>45</v>
      </c>
      <c r="N11110" t="s">
        <v>12</v>
      </c>
      <c r="O11110" t="s">
        <v>15769</v>
      </c>
      <c r="P11110" t="s">
        <v>15766</v>
      </c>
      <c r="Q11110" t="s">
        <v>15770</v>
      </c>
      <c r="R11110">
        <v>44034</v>
      </c>
      <c r="S11110">
        <v>-91</v>
      </c>
      <c r="T11110">
        <v>358</v>
      </c>
      <c r="U11110" t="s">
        <v>17859</v>
      </c>
      <c r="V11110" t="str">
        <f>VLOOKUP(H11110,'plan dia 25'!H:H,1,0)</f>
        <v>SALVADORBAAV. TAMBURUGY/ ATRAS DO SHOPPING PARALELA2015060004</v>
      </c>
    </row>
    <row r="11111" spans="1:22" x14ac:dyDescent="0.25">
      <c r="A11111" t="s">
        <v>14516</v>
      </c>
      <c r="B11111" t="s">
        <v>10173</v>
      </c>
      <c r="C11111" t="s">
        <v>6434</v>
      </c>
      <c r="D11111" t="s">
        <v>10171</v>
      </c>
      <c r="E11111" t="s">
        <v>10197</v>
      </c>
      <c r="F11111" t="s">
        <v>12408</v>
      </c>
      <c r="G11111" t="s">
        <v>8673</v>
      </c>
      <c r="H11111" t="str">
        <f t="shared" si="173"/>
        <v>SALVADORBAAV. TAMBURUGY/ ATRAS DO SHOPPING PARALELA2015060004</v>
      </c>
      <c r="I11111">
        <v>13069350</v>
      </c>
      <c r="J11111" t="s">
        <v>8677</v>
      </c>
      <c r="K11111">
        <v>43669</v>
      </c>
      <c r="L11111">
        <v>44034</v>
      </c>
      <c r="M11111" t="s">
        <v>45</v>
      </c>
      <c r="N11111" t="s">
        <v>12</v>
      </c>
      <c r="O11111" t="s">
        <v>15770</v>
      </c>
      <c r="P11111" t="s">
        <v>15769</v>
      </c>
      <c r="Q11111" t="s">
        <v>15772</v>
      </c>
      <c r="R11111">
        <v>43665</v>
      </c>
      <c r="S11111">
        <v>-4</v>
      </c>
      <c r="T11111">
        <v>456</v>
      </c>
      <c r="U11111" t="s">
        <v>17859</v>
      </c>
      <c r="V11111" t="str">
        <f>VLOOKUP(H11111,'plan dia 25'!H:H,1,0)</f>
        <v>SALVADORBAAV. TAMBURUGY/ ATRAS DO SHOPPING PARALELA2015060004</v>
      </c>
    </row>
    <row r="11112" spans="1:22" x14ac:dyDescent="0.25">
      <c r="A11112" t="s">
        <v>14516</v>
      </c>
      <c r="B11112" t="s">
        <v>10173</v>
      </c>
      <c r="C11112" t="s">
        <v>6434</v>
      </c>
      <c r="D11112" t="s">
        <v>10171</v>
      </c>
      <c r="E11112" t="s">
        <v>10197</v>
      </c>
      <c r="F11112" t="s">
        <v>12408</v>
      </c>
      <c r="G11112" t="s">
        <v>8673</v>
      </c>
      <c r="H11112" t="str">
        <f t="shared" si="173"/>
        <v>SALVADORBAAV. TAMBURUGY/ ATRAS DO SHOPPING PARALELA2015060004</v>
      </c>
      <c r="I11112">
        <v>13069350</v>
      </c>
      <c r="J11112" t="s">
        <v>8678</v>
      </c>
      <c r="K11112">
        <v>43301</v>
      </c>
      <c r="L11112">
        <v>43665</v>
      </c>
      <c r="M11112" t="s">
        <v>45</v>
      </c>
      <c r="N11112" t="s">
        <v>12</v>
      </c>
      <c r="O11112" t="s">
        <v>15772</v>
      </c>
      <c r="P11112" t="s">
        <v>15770</v>
      </c>
      <c r="Q11112" t="s">
        <v>15773</v>
      </c>
      <c r="R11112">
        <v>43307</v>
      </c>
      <c r="S11112">
        <v>6</v>
      </c>
      <c r="T11112">
        <v>368</v>
      </c>
      <c r="U11112" t="s">
        <v>17859</v>
      </c>
      <c r="V11112" t="str">
        <f>VLOOKUP(H11112,'plan dia 25'!H:H,1,0)</f>
        <v>SALVADORBAAV. TAMBURUGY/ ATRAS DO SHOPPING PARALELA2015060004</v>
      </c>
    </row>
    <row r="11113" spans="1:22" x14ac:dyDescent="0.25">
      <c r="A11113" t="s">
        <v>14516</v>
      </c>
      <c r="B11113" t="s">
        <v>10173</v>
      </c>
      <c r="C11113" t="s">
        <v>6434</v>
      </c>
      <c r="D11113" t="s">
        <v>10171</v>
      </c>
      <c r="E11113" t="s">
        <v>10197</v>
      </c>
      <c r="F11113" t="s">
        <v>12408</v>
      </c>
      <c r="G11113" t="s">
        <v>8673</v>
      </c>
      <c r="H11113" t="str">
        <f t="shared" si="173"/>
        <v>SALVADORBAAV. TAMBURUGY/ ATRAS DO SHOPPING PARALELA2015060004</v>
      </c>
      <c r="I11113">
        <v>13069350</v>
      </c>
      <c r="J11113" t="s">
        <v>8679</v>
      </c>
      <c r="K11113">
        <v>42943</v>
      </c>
      <c r="L11113">
        <v>43307</v>
      </c>
      <c r="M11113" t="s">
        <v>45</v>
      </c>
      <c r="N11113" t="s">
        <v>12</v>
      </c>
      <c r="O11113" t="s">
        <v>15773</v>
      </c>
      <c r="P11113" t="s">
        <v>15772</v>
      </c>
      <c r="Q11113" t="s">
        <v>15774</v>
      </c>
      <c r="R11113">
        <v>43081</v>
      </c>
      <c r="S11113">
        <v>138</v>
      </c>
      <c r="T11113">
        <v>358</v>
      </c>
      <c r="U11113" t="s">
        <v>17859</v>
      </c>
      <c r="V11113" t="str">
        <f>VLOOKUP(H11113,'plan dia 25'!H:H,1,0)</f>
        <v>SALVADORBAAV. TAMBURUGY/ ATRAS DO SHOPPING PARALELA2015060004</v>
      </c>
    </row>
    <row r="11114" spans="1:22" x14ac:dyDescent="0.25">
      <c r="A11114" t="s">
        <v>14516</v>
      </c>
      <c r="B11114" t="s">
        <v>10173</v>
      </c>
      <c r="C11114" t="s">
        <v>6434</v>
      </c>
      <c r="D11114" t="s">
        <v>10171</v>
      </c>
      <c r="E11114" t="s">
        <v>10197</v>
      </c>
      <c r="F11114" t="s">
        <v>12408</v>
      </c>
      <c r="G11114" t="s">
        <v>8673</v>
      </c>
      <c r="H11114" t="str">
        <f t="shared" si="173"/>
        <v>SALVADORBAAV. TAMBURUGY/ ATRAS DO SHOPPING PARALELA2015060004</v>
      </c>
      <c r="I11114">
        <v>13069350</v>
      </c>
      <c r="J11114" t="s">
        <v>8680</v>
      </c>
      <c r="K11114">
        <v>42717</v>
      </c>
      <c r="L11114">
        <v>43081</v>
      </c>
      <c r="M11114" t="s">
        <v>45</v>
      </c>
      <c r="N11114" t="s">
        <v>12</v>
      </c>
      <c r="O11114" t="s">
        <v>15774</v>
      </c>
      <c r="P11114" t="s">
        <v>15773</v>
      </c>
      <c r="Q11114" t="s">
        <v>15775</v>
      </c>
      <c r="R11114">
        <v>42879</v>
      </c>
      <c r="S11114">
        <v>162</v>
      </c>
      <c r="T11114">
        <v>226</v>
      </c>
      <c r="U11114" t="s">
        <v>17859</v>
      </c>
      <c r="V11114" t="str">
        <f>VLOOKUP(H11114,'plan dia 25'!H:H,1,0)</f>
        <v>SALVADORBAAV. TAMBURUGY/ ATRAS DO SHOPPING PARALELA2015060004</v>
      </c>
    </row>
    <row r="11115" spans="1:22" x14ac:dyDescent="0.25">
      <c r="A11115" t="s">
        <v>14516</v>
      </c>
      <c r="B11115" t="s">
        <v>10173</v>
      </c>
      <c r="C11115" t="s">
        <v>6434</v>
      </c>
      <c r="D11115" t="s">
        <v>10171</v>
      </c>
      <c r="E11115" t="s">
        <v>10197</v>
      </c>
      <c r="F11115" t="s">
        <v>12408</v>
      </c>
      <c r="G11115" t="s">
        <v>8673</v>
      </c>
      <c r="H11115" t="str">
        <f t="shared" si="173"/>
        <v>SALVADORBAAV. TAMBURUGY/ ATRAS DO SHOPPING PARALELA2015060004</v>
      </c>
      <c r="I11115">
        <v>13069350</v>
      </c>
      <c r="J11115" t="s">
        <v>8681</v>
      </c>
      <c r="K11115">
        <v>42515</v>
      </c>
      <c r="L11115">
        <v>42879</v>
      </c>
      <c r="M11115" t="s">
        <v>45</v>
      </c>
      <c r="N11115" t="s">
        <v>12</v>
      </c>
      <c r="O11115" t="s">
        <v>15775</v>
      </c>
      <c r="P11115" t="s">
        <v>15774</v>
      </c>
      <c r="Q11115" t="s">
        <v>15776</v>
      </c>
      <c r="R11115">
        <v>42662</v>
      </c>
      <c r="S11115">
        <v>147</v>
      </c>
      <c r="T11115">
        <v>202</v>
      </c>
      <c r="U11115" t="s">
        <v>17859</v>
      </c>
      <c r="V11115" t="str">
        <f>VLOOKUP(H11115,'plan dia 25'!H:H,1,0)</f>
        <v>SALVADORBAAV. TAMBURUGY/ ATRAS DO SHOPPING PARALELA2015060004</v>
      </c>
    </row>
    <row r="11116" spans="1:22" x14ac:dyDescent="0.25">
      <c r="A11116" t="s">
        <v>14516</v>
      </c>
      <c r="B11116" t="s">
        <v>10173</v>
      </c>
      <c r="C11116" t="s">
        <v>6434</v>
      </c>
      <c r="D11116" t="s">
        <v>10171</v>
      </c>
      <c r="E11116" t="s">
        <v>10197</v>
      </c>
      <c r="F11116" t="s">
        <v>12408</v>
      </c>
      <c r="G11116" t="s">
        <v>8673</v>
      </c>
      <c r="H11116" t="str">
        <f t="shared" si="173"/>
        <v>SALVADORBAAV. TAMBURUGY/ ATRAS DO SHOPPING PARALELA2015060004</v>
      </c>
      <c r="I11116">
        <v>13069350</v>
      </c>
      <c r="J11116" t="s">
        <v>8682</v>
      </c>
      <c r="K11116">
        <v>42297</v>
      </c>
      <c r="L11116">
        <v>42662</v>
      </c>
      <c r="M11116" t="s">
        <v>45</v>
      </c>
      <c r="N11116" t="s">
        <v>12</v>
      </c>
      <c r="O11116" t="s">
        <v>15776</v>
      </c>
      <c r="P11116" t="s">
        <v>15775</v>
      </c>
      <c r="Q11116" t="s">
        <v>15777</v>
      </c>
      <c r="R11116">
        <v>42524</v>
      </c>
      <c r="S11116">
        <v>227</v>
      </c>
      <c r="T11116">
        <v>218</v>
      </c>
      <c r="U11116" t="s">
        <v>17859</v>
      </c>
      <c r="V11116" t="str">
        <f>VLOOKUP(H11116,'plan dia 25'!H:H,1,0)</f>
        <v>SALVADORBAAV. TAMBURUGY/ ATRAS DO SHOPPING PARALELA2015060004</v>
      </c>
    </row>
    <row r="11117" spans="1:22" x14ac:dyDescent="0.25">
      <c r="A11117" t="s">
        <v>14516</v>
      </c>
      <c r="B11117" t="s">
        <v>10173</v>
      </c>
      <c r="C11117" t="s">
        <v>6434</v>
      </c>
      <c r="D11117" t="s">
        <v>10171</v>
      </c>
      <c r="E11117" t="s">
        <v>10197</v>
      </c>
      <c r="F11117" t="s">
        <v>12408</v>
      </c>
      <c r="G11117" t="s">
        <v>8673</v>
      </c>
      <c r="H11117" t="str">
        <f t="shared" si="173"/>
        <v>SALVADORBAAV. TAMBURUGY/ ATRAS DO SHOPPING PARALELA2015060004</v>
      </c>
      <c r="I11117">
        <v>13069350</v>
      </c>
      <c r="J11117" t="s">
        <v>8683</v>
      </c>
      <c r="K11117">
        <v>42159</v>
      </c>
      <c r="L11117">
        <v>42524</v>
      </c>
      <c r="M11117" t="s">
        <v>45</v>
      </c>
      <c r="N11117" t="s">
        <v>12</v>
      </c>
      <c r="O11117" t="s">
        <v>15777</v>
      </c>
      <c r="P11117" t="s">
        <v>15776</v>
      </c>
      <c r="Q11117" t="s">
        <v>15765</v>
      </c>
      <c r="R11117" t="s">
        <v>15765</v>
      </c>
      <c r="S11117" t="s">
        <v>15765</v>
      </c>
      <c r="T11117">
        <v>138</v>
      </c>
      <c r="U11117" t="s">
        <v>17859</v>
      </c>
      <c r="V11117" t="str">
        <f>VLOOKUP(H11117,'plan dia 25'!H:H,1,0)</f>
        <v>SALVADORBAAV. TAMBURUGY/ ATRAS DO SHOPPING PARALELA2015060004</v>
      </c>
    </row>
    <row r="11118" spans="1:22" x14ac:dyDescent="0.25">
      <c r="A11118" t="s">
        <v>14517</v>
      </c>
      <c r="B11118" t="s">
        <v>10173</v>
      </c>
      <c r="C11118" t="s">
        <v>6434</v>
      </c>
      <c r="D11118" t="s">
        <v>10171</v>
      </c>
      <c r="E11118" t="s">
        <v>10197</v>
      </c>
      <c r="F11118" t="s">
        <v>12408</v>
      </c>
      <c r="G11118" t="s">
        <v>8667</v>
      </c>
      <c r="H11118" t="str">
        <f t="shared" si="173"/>
        <v>SALVADORBAAV. TAMBURUGY/ ATRAS DO SHOPPING PARALELA0000010064</v>
      </c>
      <c r="I11118">
        <v>12473059</v>
      </c>
      <c r="J11118" t="s">
        <v>8668</v>
      </c>
      <c r="K11118">
        <v>44833</v>
      </c>
      <c r="L11118">
        <v>45197</v>
      </c>
      <c r="M11118" t="s">
        <v>45</v>
      </c>
      <c r="N11118" t="s">
        <v>12</v>
      </c>
      <c r="O11118" t="s">
        <v>15767</v>
      </c>
      <c r="P11118" t="s">
        <v>15765</v>
      </c>
      <c r="Q11118" t="s">
        <v>15766</v>
      </c>
      <c r="R11118">
        <v>44847</v>
      </c>
      <c r="S11118">
        <v>14</v>
      </c>
      <c r="T11118">
        <v>0</v>
      </c>
      <c r="U11118" t="s">
        <v>17860</v>
      </c>
      <c r="V11118" t="str">
        <f>VLOOKUP(H11118,'plan dia 25'!H:H,1,0)</f>
        <v>SALVADORBAAV. TAMBURUGY/ ATRAS DO SHOPPING PARALELA0000010064</v>
      </c>
    </row>
    <row r="11119" spans="1:22" x14ac:dyDescent="0.25">
      <c r="A11119" t="s">
        <v>14517</v>
      </c>
      <c r="B11119" t="s">
        <v>10173</v>
      </c>
      <c r="C11119" t="s">
        <v>6434</v>
      </c>
      <c r="D11119" t="s">
        <v>10171</v>
      </c>
      <c r="E11119" t="s">
        <v>10197</v>
      </c>
      <c r="F11119" t="s">
        <v>12408</v>
      </c>
      <c r="G11119" t="s">
        <v>8667</v>
      </c>
      <c r="H11119" t="str">
        <f t="shared" si="173"/>
        <v>SALVADORBAAV. TAMBURUGY/ ATRAS DO SHOPPING PARALELA0000010064</v>
      </c>
      <c r="I11119">
        <v>12473059</v>
      </c>
      <c r="J11119" t="s">
        <v>8669</v>
      </c>
      <c r="K11119">
        <v>44483</v>
      </c>
      <c r="L11119">
        <v>44847</v>
      </c>
      <c r="M11119" t="s">
        <v>45</v>
      </c>
      <c r="N11119" t="s">
        <v>12</v>
      </c>
      <c r="O11119" t="s">
        <v>15766</v>
      </c>
      <c r="P11119" t="s">
        <v>15767</v>
      </c>
      <c r="Q11119" t="s">
        <v>15769</v>
      </c>
      <c r="R11119">
        <v>44489</v>
      </c>
      <c r="S11119">
        <v>6</v>
      </c>
      <c r="T11119">
        <v>350</v>
      </c>
      <c r="U11119" t="s">
        <v>17860</v>
      </c>
      <c r="V11119" t="str">
        <f>VLOOKUP(H11119,'plan dia 25'!H:H,1,0)</f>
        <v>SALVADORBAAV. TAMBURUGY/ ATRAS DO SHOPPING PARALELA0000010064</v>
      </c>
    </row>
    <row r="11120" spans="1:22" x14ac:dyDescent="0.25">
      <c r="A11120" t="s">
        <v>14517</v>
      </c>
      <c r="B11120" t="s">
        <v>10173</v>
      </c>
      <c r="C11120" t="s">
        <v>6434</v>
      </c>
      <c r="D11120" t="s">
        <v>10171</v>
      </c>
      <c r="E11120" t="s">
        <v>10197</v>
      </c>
      <c r="F11120" t="s">
        <v>12408</v>
      </c>
      <c r="G11120" t="s">
        <v>8667</v>
      </c>
      <c r="H11120" t="str">
        <f t="shared" si="173"/>
        <v>SALVADORBAAV. TAMBURUGY/ ATRAS DO SHOPPING PARALELA0000010064</v>
      </c>
      <c r="I11120">
        <v>12473059</v>
      </c>
      <c r="J11120" t="s">
        <v>8670</v>
      </c>
      <c r="K11120">
        <v>44125</v>
      </c>
      <c r="L11120">
        <v>44489</v>
      </c>
      <c r="M11120" t="s">
        <v>45</v>
      </c>
      <c r="N11120" t="s">
        <v>12</v>
      </c>
      <c r="O11120" t="s">
        <v>15769</v>
      </c>
      <c r="P11120" t="s">
        <v>15766</v>
      </c>
      <c r="Q11120" t="s">
        <v>15782</v>
      </c>
      <c r="R11120" t="s">
        <v>15765</v>
      </c>
      <c r="S11120" t="s">
        <v>15765</v>
      </c>
      <c r="T11120">
        <v>358</v>
      </c>
      <c r="U11120" t="s">
        <v>17860</v>
      </c>
      <c r="V11120" t="str">
        <f>VLOOKUP(H11120,'plan dia 25'!H:H,1,0)</f>
        <v>SALVADORBAAV. TAMBURUGY/ ATRAS DO SHOPPING PARALELA0000010064</v>
      </c>
    </row>
    <row r="11121" spans="1:22" x14ac:dyDescent="0.25">
      <c r="A11121" t="s">
        <v>14517</v>
      </c>
      <c r="B11121" t="s">
        <v>10173</v>
      </c>
      <c r="C11121" t="s">
        <v>6434</v>
      </c>
      <c r="D11121" t="s">
        <v>10171</v>
      </c>
      <c r="E11121" t="s">
        <v>10197</v>
      </c>
      <c r="F11121" t="s">
        <v>12408</v>
      </c>
      <c r="G11121" t="s">
        <v>8667</v>
      </c>
      <c r="H11121" t="str">
        <f t="shared" si="173"/>
        <v>SALVADORBAAV. TAMBURUGY/ ATRAS DO SHOPPING PARALELA0000010064</v>
      </c>
      <c r="I11121">
        <v>12473059</v>
      </c>
      <c r="J11121" t="s">
        <v>7</v>
      </c>
      <c r="K11121">
        <v>44125</v>
      </c>
      <c r="M11121" t="s">
        <v>46</v>
      </c>
      <c r="N11121" t="s">
        <v>66</v>
      </c>
      <c r="O11121" t="s">
        <v>15782</v>
      </c>
      <c r="P11121" t="s">
        <v>15769</v>
      </c>
      <c r="Q11121" t="s">
        <v>15772</v>
      </c>
      <c r="R11121">
        <v>43925</v>
      </c>
      <c r="S11121">
        <v>-200</v>
      </c>
      <c r="T11121">
        <v>0</v>
      </c>
      <c r="U11121" t="s">
        <v>17860</v>
      </c>
      <c r="V11121" t="str">
        <f>VLOOKUP(H11121,'plan dia 25'!H:H,1,0)</f>
        <v>SALVADORBAAV. TAMBURUGY/ ATRAS DO SHOPPING PARALELA0000010064</v>
      </c>
    </row>
    <row r="11122" spans="1:22" x14ac:dyDescent="0.25">
      <c r="A11122" t="s">
        <v>14517</v>
      </c>
      <c r="B11122" t="s">
        <v>10173</v>
      </c>
      <c r="C11122" t="s">
        <v>6434</v>
      </c>
      <c r="D11122" t="s">
        <v>10171</v>
      </c>
      <c r="E11122" t="s">
        <v>10197</v>
      </c>
      <c r="F11122" t="s">
        <v>12408</v>
      </c>
      <c r="G11122" t="s">
        <v>8667</v>
      </c>
      <c r="H11122" t="str">
        <f t="shared" si="173"/>
        <v>SALVADORBAAV. TAMBURUGY/ ATRAS DO SHOPPING PARALELA0000010064</v>
      </c>
      <c r="I11122">
        <v>12473059</v>
      </c>
      <c r="J11122" t="s">
        <v>8671</v>
      </c>
      <c r="K11122">
        <v>43560</v>
      </c>
      <c r="L11122">
        <v>43925</v>
      </c>
      <c r="M11122" t="s">
        <v>45</v>
      </c>
      <c r="N11122" t="s">
        <v>12</v>
      </c>
      <c r="O11122" t="s">
        <v>15772</v>
      </c>
      <c r="P11122" t="s">
        <v>15782</v>
      </c>
      <c r="Q11122" t="s">
        <v>15773</v>
      </c>
      <c r="R11122">
        <v>43559</v>
      </c>
      <c r="S11122">
        <v>-1</v>
      </c>
      <c r="T11122">
        <v>565</v>
      </c>
      <c r="U11122" t="s">
        <v>17860</v>
      </c>
      <c r="V11122" t="str">
        <f>VLOOKUP(H11122,'plan dia 25'!H:H,1,0)</f>
        <v>SALVADORBAAV. TAMBURUGY/ ATRAS DO SHOPPING PARALELA0000010064</v>
      </c>
    </row>
    <row r="11123" spans="1:22" x14ac:dyDescent="0.25">
      <c r="A11123" t="s">
        <v>14517</v>
      </c>
      <c r="B11123" t="s">
        <v>10173</v>
      </c>
      <c r="C11123" t="s">
        <v>6434</v>
      </c>
      <c r="D11123" t="s">
        <v>10171</v>
      </c>
      <c r="E11123" t="s">
        <v>10197</v>
      </c>
      <c r="F11123" t="s">
        <v>12408</v>
      </c>
      <c r="G11123" t="s">
        <v>8667</v>
      </c>
      <c r="H11123" t="str">
        <f t="shared" si="173"/>
        <v>SALVADORBAAV. TAMBURUGY/ ATRAS DO SHOPPING PARALELA0000010064</v>
      </c>
      <c r="I11123">
        <v>12473059</v>
      </c>
      <c r="J11123" t="s">
        <v>8672</v>
      </c>
      <c r="K11123">
        <v>43195</v>
      </c>
      <c r="L11123">
        <v>43559</v>
      </c>
      <c r="M11123" t="s">
        <v>45</v>
      </c>
      <c r="N11123" t="s">
        <v>12</v>
      </c>
      <c r="O11123" t="s">
        <v>15773</v>
      </c>
      <c r="P11123" t="s">
        <v>15772</v>
      </c>
      <c r="Q11123" t="s">
        <v>15765</v>
      </c>
      <c r="R11123" t="s">
        <v>15765</v>
      </c>
      <c r="S11123" t="s">
        <v>15765</v>
      </c>
      <c r="T11123">
        <v>365</v>
      </c>
      <c r="U11123" t="s">
        <v>17860</v>
      </c>
      <c r="V11123" t="str">
        <f>VLOOKUP(H11123,'plan dia 25'!H:H,1,0)</f>
        <v>SALVADORBAAV. TAMBURUGY/ ATRAS DO SHOPPING PARALELA0000010064</v>
      </c>
    </row>
    <row r="11124" spans="1:22" x14ac:dyDescent="0.25">
      <c r="A11124" t="s">
        <v>14518</v>
      </c>
      <c r="B11124" t="s">
        <v>10173</v>
      </c>
      <c r="C11124" t="s">
        <v>6434</v>
      </c>
      <c r="D11124" t="s">
        <v>10171</v>
      </c>
      <c r="E11124" t="s">
        <v>10245</v>
      </c>
      <c r="F11124" t="s">
        <v>12408</v>
      </c>
      <c r="G11124" t="s">
        <v>8684</v>
      </c>
      <c r="H11124" t="str">
        <f t="shared" si="173"/>
        <v>SALVADORBAAV. DORIVAL CAYMMI X PROX. ROTATÓRIA DO EBDA / SENTIDO ORLA0000000067</v>
      </c>
      <c r="I11124">
        <v>14761201</v>
      </c>
      <c r="J11124" t="s">
        <v>8685</v>
      </c>
      <c r="K11124">
        <v>44825</v>
      </c>
      <c r="L11124">
        <v>45189</v>
      </c>
      <c r="M11124" t="s">
        <v>45</v>
      </c>
      <c r="N11124" t="s">
        <v>12</v>
      </c>
      <c r="O11124" t="s">
        <v>15767</v>
      </c>
      <c r="P11124" t="s">
        <v>15765</v>
      </c>
      <c r="Q11124" t="s">
        <v>15766</v>
      </c>
      <c r="R11124">
        <v>44726</v>
      </c>
      <c r="S11124">
        <v>-99</v>
      </c>
      <c r="T11124">
        <v>0</v>
      </c>
      <c r="U11124" t="s">
        <v>17861</v>
      </c>
      <c r="V11124" t="str">
        <f>VLOOKUP(H11124,'plan dia 25'!H:H,1,0)</f>
        <v>SALVADORBAAV. DORIVAL CAYMMI X PROX. ROTATÓRIA DO EBDA / SENTIDO ORLA0000000067</v>
      </c>
    </row>
    <row r="11125" spans="1:22" x14ac:dyDescent="0.25">
      <c r="A11125" t="s">
        <v>14518</v>
      </c>
      <c r="B11125" t="s">
        <v>10173</v>
      </c>
      <c r="C11125" t="s">
        <v>6434</v>
      </c>
      <c r="D11125" t="s">
        <v>10171</v>
      </c>
      <c r="E11125" t="s">
        <v>10245</v>
      </c>
      <c r="F11125" t="s">
        <v>12408</v>
      </c>
      <c r="G11125" t="s">
        <v>8684</v>
      </c>
      <c r="H11125" t="str">
        <f t="shared" si="173"/>
        <v>SALVADORBAAV. DORIVAL CAYMMI X PROX. ROTATÓRIA DO EBDA / SENTIDO ORLA0000000067</v>
      </c>
      <c r="I11125">
        <v>14761201</v>
      </c>
      <c r="J11125" t="s">
        <v>8686</v>
      </c>
      <c r="K11125">
        <v>44362</v>
      </c>
      <c r="L11125">
        <v>44726</v>
      </c>
      <c r="M11125" t="s">
        <v>45</v>
      </c>
      <c r="N11125" t="s">
        <v>12</v>
      </c>
      <c r="O11125" t="s">
        <v>15766</v>
      </c>
      <c r="P11125" t="s">
        <v>15767</v>
      </c>
      <c r="Q11125" t="s">
        <v>15792</v>
      </c>
      <c r="R11125" t="s">
        <v>15765</v>
      </c>
      <c r="S11125" t="s">
        <v>15765</v>
      </c>
      <c r="T11125">
        <v>463</v>
      </c>
      <c r="U11125" t="s">
        <v>17861</v>
      </c>
      <c r="V11125" t="str">
        <f>VLOOKUP(H11125,'plan dia 25'!H:H,1,0)</f>
        <v>SALVADORBAAV. DORIVAL CAYMMI X PROX. ROTATÓRIA DO EBDA / SENTIDO ORLA0000000067</v>
      </c>
    </row>
    <row r="11126" spans="1:22" x14ac:dyDescent="0.25">
      <c r="A11126" t="s">
        <v>14518</v>
      </c>
      <c r="B11126" t="s">
        <v>10173</v>
      </c>
      <c r="C11126" t="s">
        <v>6434</v>
      </c>
      <c r="D11126" t="s">
        <v>10171</v>
      </c>
      <c r="E11126" t="s">
        <v>10245</v>
      </c>
      <c r="F11126" t="s">
        <v>12408</v>
      </c>
      <c r="G11126" t="s">
        <v>8684</v>
      </c>
      <c r="H11126" t="str">
        <f t="shared" si="173"/>
        <v>SALVADORBAAV. DORIVAL CAYMMI X PROX. ROTATÓRIA DO EBDA / SENTIDO ORLA0000000067</v>
      </c>
      <c r="I11126">
        <v>14761201</v>
      </c>
      <c r="J11126" t="s">
        <v>7</v>
      </c>
      <c r="K11126">
        <v>44343</v>
      </c>
      <c r="M11126" t="s">
        <v>46</v>
      </c>
      <c r="N11126" t="s">
        <v>66</v>
      </c>
      <c r="O11126" t="s">
        <v>15792</v>
      </c>
      <c r="P11126" t="s">
        <v>15766</v>
      </c>
      <c r="Q11126" t="s">
        <v>15785</v>
      </c>
      <c r="R11126" t="s">
        <v>15765</v>
      </c>
      <c r="S11126" t="s">
        <v>15765</v>
      </c>
      <c r="T11126">
        <v>19</v>
      </c>
      <c r="U11126" t="s">
        <v>17861</v>
      </c>
      <c r="V11126" t="str">
        <f>VLOOKUP(H11126,'plan dia 25'!H:H,1,0)</f>
        <v>SALVADORBAAV. DORIVAL CAYMMI X PROX. ROTATÓRIA DO EBDA / SENTIDO ORLA0000000067</v>
      </c>
    </row>
    <row r="11127" spans="1:22" x14ac:dyDescent="0.25">
      <c r="A11127" t="s">
        <v>14518</v>
      </c>
      <c r="B11127" t="s">
        <v>10173</v>
      </c>
      <c r="C11127" t="s">
        <v>6434</v>
      </c>
      <c r="D11127" t="s">
        <v>10171</v>
      </c>
      <c r="E11127" t="s">
        <v>10245</v>
      </c>
      <c r="F11127" t="s">
        <v>12408</v>
      </c>
      <c r="G11127" t="s">
        <v>8684</v>
      </c>
      <c r="H11127" t="str">
        <f t="shared" si="173"/>
        <v>SALVADORBAAV. DORIVAL CAYMMI X PROX. ROTATÓRIA DO EBDA / SENTIDO ORLA0000000067</v>
      </c>
      <c r="I11127">
        <v>14761201</v>
      </c>
      <c r="J11127" t="s">
        <v>7</v>
      </c>
      <c r="K11127">
        <v>44252</v>
      </c>
      <c r="M11127" t="s">
        <v>46</v>
      </c>
      <c r="N11127" t="s">
        <v>47</v>
      </c>
      <c r="O11127" t="s">
        <v>15785</v>
      </c>
      <c r="P11127" t="s">
        <v>15792</v>
      </c>
      <c r="Q11127" t="s">
        <v>15772</v>
      </c>
      <c r="R11127">
        <v>44614</v>
      </c>
      <c r="S11127">
        <v>362</v>
      </c>
      <c r="T11127">
        <v>91</v>
      </c>
      <c r="U11127" t="s">
        <v>17861</v>
      </c>
      <c r="V11127" t="str">
        <f>VLOOKUP(H11127,'plan dia 25'!H:H,1,0)</f>
        <v>SALVADORBAAV. DORIVAL CAYMMI X PROX. ROTATÓRIA DO EBDA / SENTIDO ORLA0000000067</v>
      </c>
    </row>
    <row r="11128" spans="1:22" x14ac:dyDescent="0.25">
      <c r="A11128" t="s">
        <v>14518</v>
      </c>
      <c r="B11128" t="s">
        <v>10173</v>
      </c>
      <c r="C11128" t="s">
        <v>6434</v>
      </c>
      <c r="D11128" t="s">
        <v>10171</v>
      </c>
      <c r="E11128" t="s">
        <v>10245</v>
      </c>
      <c r="F11128" t="s">
        <v>12408</v>
      </c>
      <c r="G11128" t="s">
        <v>8684</v>
      </c>
      <c r="H11128" t="str">
        <f t="shared" si="173"/>
        <v>SALVADORBAAV. DORIVAL CAYMMI X PROX. ROTATÓRIA DO EBDA / SENTIDO ORLA0000000067</v>
      </c>
      <c r="I11128">
        <v>14761201</v>
      </c>
      <c r="J11128" t="s">
        <v>8687</v>
      </c>
      <c r="K11128">
        <v>44250</v>
      </c>
      <c r="L11128">
        <v>44614</v>
      </c>
      <c r="M11128" t="s">
        <v>45</v>
      </c>
      <c r="N11128" t="s">
        <v>12</v>
      </c>
      <c r="O11128" t="s">
        <v>15772</v>
      </c>
      <c r="P11128" t="s">
        <v>15785</v>
      </c>
      <c r="Q11128" t="s">
        <v>15765</v>
      </c>
      <c r="R11128" t="s">
        <v>15765</v>
      </c>
      <c r="S11128" t="s">
        <v>15765</v>
      </c>
      <c r="T11128">
        <v>2</v>
      </c>
      <c r="U11128" t="s">
        <v>17861</v>
      </c>
      <c r="V11128" t="str">
        <f>VLOOKUP(H11128,'plan dia 25'!H:H,1,0)</f>
        <v>SALVADORBAAV. DORIVAL CAYMMI X PROX. ROTATÓRIA DO EBDA / SENTIDO ORLA0000000067</v>
      </c>
    </row>
    <row r="11129" spans="1:22" x14ac:dyDescent="0.25">
      <c r="A11129" t="s">
        <v>14519</v>
      </c>
      <c r="B11129" t="s">
        <v>10173</v>
      </c>
      <c r="C11129" t="s">
        <v>6434</v>
      </c>
      <c r="D11129" t="s">
        <v>10171</v>
      </c>
      <c r="E11129" t="s">
        <v>10260</v>
      </c>
      <c r="F11129" t="s">
        <v>12408</v>
      </c>
      <c r="G11129" t="s">
        <v>8727</v>
      </c>
      <c r="H11129" t="str">
        <f t="shared" si="173"/>
        <v>SALVADORBAAV TAMBURUGY - ATRAS DO SHOPPING PARALELA20004</v>
      </c>
      <c r="I11129">
        <v>14892595</v>
      </c>
      <c r="J11129" t="s">
        <v>8728</v>
      </c>
      <c r="K11129">
        <v>44726</v>
      </c>
      <c r="L11129">
        <v>45090</v>
      </c>
      <c r="M11129" t="s">
        <v>45</v>
      </c>
      <c r="N11129" t="s">
        <v>12</v>
      </c>
      <c r="O11129" t="s">
        <v>15767</v>
      </c>
      <c r="P11129" t="s">
        <v>15765</v>
      </c>
      <c r="Q11129" t="s">
        <v>15768</v>
      </c>
      <c r="R11129" t="s">
        <v>15765</v>
      </c>
      <c r="S11129" t="s">
        <v>15765</v>
      </c>
      <c r="T11129">
        <v>0</v>
      </c>
      <c r="U11129" t="s">
        <v>17862</v>
      </c>
      <c r="V11129" t="str">
        <f>VLOOKUP(H11129,'plan dia 25'!H:H,1,0)</f>
        <v>SALVADORBAAV TAMBURUGY - ATRAS DO SHOPPING PARALELA20004</v>
      </c>
    </row>
    <row r="11130" spans="1:22" x14ac:dyDescent="0.25">
      <c r="A11130" t="s">
        <v>14519</v>
      </c>
      <c r="B11130" t="s">
        <v>10173</v>
      </c>
      <c r="C11130" t="s">
        <v>6434</v>
      </c>
      <c r="D11130" t="s">
        <v>10171</v>
      </c>
      <c r="E11130" t="s">
        <v>10260</v>
      </c>
      <c r="F11130" t="s">
        <v>12408</v>
      </c>
      <c r="G11130" t="s">
        <v>8727</v>
      </c>
      <c r="H11130" t="str">
        <f t="shared" si="173"/>
        <v>SALVADORBAAV TAMBURUGY - ATRAS DO SHOPPING PARALELA20004</v>
      </c>
      <c r="I11130">
        <v>14892595</v>
      </c>
      <c r="J11130" t="s">
        <v>7</v>
      </c>
      <c r="K11130">
        <v>44726</v>
      </c>
      <c r="M11130" t="s">
        <v>46</v>
      </c>
      <c r="N11130" t="s">
        <v>47</v>
      </c>
      <c r="O11130" t="s">
        <v>15768</v>
      </c>
      <c r="P11130" t="s">
        <v>15767</v>
      </c>
      <c r="Q11130" t="s">
        <v>15765</v>
      </c>
      <c r="R11130" t="s">
        <v>15765</v>
      </c>
      <c r="S11130" t="s">
        <v>15765</v>
      </c>
      <c r="T11130">
        <v>0</v>
      </c>
      <c r="U11130" t="s">
        <v>17862</v>
      </c>
      <c r="V11130" t="str">
        <f>VLOOKUP(H11130,'plan dia 25'!H:H,1,0)</f>
        <v>SALVADORBAAV TAMBURUGY - ATRAS DO SHOPPING PARALELA20004</v>
      </c>
    </row>
    <row r="11131" spans="1:22" x14ac:dyDescent="0.25">
      <c r="A11131" t="s">
        <v>14520</v>
      </c>
      <c r="B11131" t="s">
        <v>10173</v>
      </c>
      <c r="C11131" t="s">
        <v>6434</v>
      </c>
      <c r="D11131" t="s">
        <v>10171</v>
      </c>
      <c r="E11131" t="s">
        <v>10261</v>
      </c>
      <c r="F11131" t="s">
        <v>12408</v>
      </c>
      <c r="G11131" t="s">
        <v>8747</v>
      </c>
      <c r="H11131" t="str">
        <f t="shared" si="173"/>
        <v>SALVADORBARua Guedes Cabral X Casa de Iemanjá2015075006</v>
      </c>
      <c r="I11131">
        <v>10810527</v>
      </c>
      <c r="J11131" t="s">
        <v>8748</v>
      </c>
      <c r="K11131">
        <v>44070</v>
      </c>
      <c r="L11131">
        <v>44434</v>
      </c>
      <c r="M11131" t="s">
        <v>45</v>
      </c>
      <c r="N11131" t="s">
        <v>12</v>
      </c>
      <c r="O11131" t="s">
        <v>15767</v>
      </c>
      <c r="P11131" t="s">
        <v>15765</v>
      </c>
      <c r="Q11131" t="s">
        <v>15781</v>
      </c>
      <c r="R11131" t="s">
        <v>15765</v>
      </c>
      <c r="S11131" t="s">
        <v>15765</v>
      </c>
      <c r="T11131">
        <v>0</v>
      </c>
      <c r="U11131" t="s">
        <v>17863</v>
      </c>
      <c r="V11131" t="str">
        <f>VLOOKUP(H11131,'plan dia 25'!H:H,1,0)</f>
        <v>SALVADORBARua Guedes Cabral X Casa de Iemanjá2015075006</v>
      </c>
    </row>
    <row r="11132" spans="1:22" x14ac:dyDescent="0.25">
      <c r="A11132" t="s">
        <v>14520</v>
      </c>
      <c r="B11132" t="s">
        <v>10173</v>
      </c>
      <c r="C11132" t="s">
        <v>6434</v>
      </c>
      <c r="D11132" t="s">
        <v>10171</v>
      </c>
      <c r="E11132" t="s">
        <v>10261</v>
      </c>
      <c r="F11132" t="s">
        <v>12408</v>
      </c>
      <c r="G11132" t="s">
        <v>8747</v>
      </c>
      <c r="H11132" t="str">
        <f t="shared" si="173"/>
        <v>SALVADORBARua Guedes Cabral X Casa de Iemanjá2015075006</v>
      </c>
      <c r="I11132">
        <v>10810527</v>
      </c>
      <c r="J11132" t="s">
        <v>7</v>
      </c>
      <c r="K11132">
        <v>43977</v>
      </c>
      <c r="M11132" t="s">
        <v>46</v>
      </c>
      <c r="N11132" t="s">
        <v>66</v>
      </c>
      <c r="O11132" t="s">
        <v>15781</v>
      </c>
      <c r="P11132" t="s">
        <v>15767</v>
      </c>
      <c r="Q11132" t="s">
        <v>15769</v>
      </c>
      <c r="R11132">
        <v>43992</v>
      </c>
      <c r="S11132">
        <v>15</v>
      </c>
      <c r="T11132">
        <v>93</v>
      </c>
      <c r="U11132" t="s">
        <v>17863</v>
      </c>
      <c r="V11132" t="str">
        <f>VLOOKUP(H11132,'plan dia 25'!H:H,1,0)</f>
        <v>SALVADORBARua Guedes Cabral X Casa de Iemanjá2015075006</v>
      </c>
    </row>
    <row r="11133" spans="1:22" x14ac:dyDescent="0.25">
      <c r="A11133" t="s">
        <v>14520</v>
      </c>
      <c r="B11133" t="s">
        <v>10173</v>
      </c>
      <c r="C11133" t="s">
        <v>6434</v>
      </c>
      <c r="D11133" t="s">
        <v>10171</v>
      </c>
      <c r="E11133" t="s">
        <v>10261</v>
      </c>
      <c r="F11133" t="s">
        <v>12408</v>
      </c>
      <c r="G11133" t="s">
        <v>8747</v>
      </c>
      <c r="H11133" t="str">
        <f t="shared" si="173"/>
        <v>SALVADORBARua Guedes Cabral X Casa de Iemanjá2015075006</v>
      </c>
      <c r="I11133">
        <v>10810527</v>
      </c>
      <c r="J11133" t="s">
        <v>8749</v>
      </c>
      <c r="K11133">
        <v>43627</v>
      </c>
      <c r="L11133">
        <v>43992</v>
      </c>
      <c r="M11133" t="s">
        <v>45</v>
      </c>
      <c r="N11133" t="s">
        <v>12</v>
      </c>
      <c r="O11133" t="s">
        <v>15769</v>
      </c>
      <c r="P11133" t="s">
        <v>15781</v>
      </c>
      <c r="Q11133" t="s">
        <v>15770</v>
      </c>
      <c r="R11133">
        <v>43635</v>
      </c>
      <c r="S11133">
        <v>8</v>
      </c>
      <c r="T11133">
        <v>350</v>
      </c>
      <c r="U11133" t="s">
        <v>17863</v>
      </c>
      <c r="V11133" t="str">
        <f>VLOOKUP(H11133,'plan dia 25'!H:H,1,0)</f>
        <v>SALVADORBARua Guedes Cabral X Casa de Iemanjá2015075006</v>
      </c>
    </row>
    <row r="11134" spans="1:22" x14ac:dyDescent="0.25">
      <c r="A11134" t="s">
        <v>14520</v>
      </c>
      <c r="B11134" t="s">
        <v>10173</v>
      </c>
      <c r="C11134" t="s">
        <v>6434</v>
      </c>
      <c r="D11134" t="s">
        <v>10171</v>
      </c>
      <c r="E11134" t="s">
        <v>10261</v>
      </c>
      <c r="F11134" t="s">
        <v>12408</v>
      </c>
      <c r="G11134" t="s">
        <v>8747</v>
      </c>
      <c r="H11134" t="str">
        <f t="shared" si="173"/>
        <v>SALVADORBARua Guedes Cabral X Casa de Iemanjá2015075006</v>
      </c>
      <c r="I11134">
        <v>10810527</v>
      </c>
      <c r="J11134" t="s">
        <v>8750</v>
      </c>
      <c r="K11134">
        <v>43271</v>
      </c>
      <c r="L11134">
        <v>43635</v>
      </c>
      <c r="M11134" t="s">
        <v>45</v>
      </c>
      <c r="N11134" t="s">
        <v>12</v>
      </c>
      <c r="O11134" t="s">
        <v>15770</v>
      </c>
      <c r="P11134" t="s">
        <v>15769</v>
      </c>
      <c r="Q11134" t="s">
        <v>15772</v>
      </c>
      <c r="R11134">
        <v>43270</v>
      </c>
      <c r="S11134">
        <v>-1</v>
      </c>
      <c r="T11134">
        <v>356</v>
      </c>
      <c r="U11134" t="s">
        <v>17863</v>
      </c>
      <c r="V11134" t="str">
        <f>VLOOKUP(H11134,'plan dia 25'!H:H,1,0)</f>
        <v>SALVADORBARua Guedes Cabral X Casa de Iemanjá2015075006</v>
      </c>
    </row>
    <row r="11135" spans="1:22" x14ac:dyDescent="0.25">
      <c r="A11135" t="s">
        <v>14520</v>
      </c>
      <c r="B11135" t="s">
        <v>10173</v>
      </c>
      <c r="C11135" t="s">
        <v>6434</v>
      </c>
      <c r="D11135" t="s">
        <v>10171</v>
      </c>
      <c r="E11135" t="s">
        <v>10261</v>
      </c>
      <c r="F11135" t="s">
        <v>12408</v>
      </c>
      <c r="G11135" t="s">
        <v>8747</v>
      </c>
      <c r="H11135" t="str">
        <f t="shared" si="173"/>
        <v>SALVADORBARua Guedes Cabral X Casa de Iemanjá2015075006</v>
      </c>
      <c r="I11135">
        <v>10810527</v>
      </c>
      <c r="J11135" t="s">
        <v>8751</v>
      </c>
      <c r="K11135">
        <v>42906</v>
      </c>
      <c r="L11135">
        <v>43270</v>
      </c>
      <c r="M11135" t="s">
        <v>45</v>
      </c>
      <c r="N11135" t="s">
        <v>12</v>
      </c>
      <c r="O11135" t="s">
        <v>15772</v>
      </c>
      <c r="P11135" t="s">
        <v>15770</v>
      </c>
      <c r="Q11135" t="s">
        <v>15773</v>
      </c>
      <c r="R11135">
        <v>43195</v>
      </c>
      <c r="S11135">
        <v>289</v>
      </c>
      <c r="T11135">
        <v>365</v>
      </c>
      <c r="U11135" t="s">
        <v>17863</v>
      </c>
      <c r="V11135" t="str">
        <f>VLOOKUP(H11135,'plan dia 25'!H:H,1,0)</f>
        <v>SALVADORBARua Guedes Cabral X Casa de Iemanjá2015075006</v>
      </c>
    </row>
    <row r="11136" spans="1:22" x14ac:dyDescent="0.25">
      <c r="A11136" t="s">
        <v>14520</v>
      </c>
      <c r="B11136" t="s">
        <v>10173</v>
      </c>
      <c r="C11136" t="s">
        <v>6434</v>
      </c>
      <c r="D11136" t="s">
        <v>10171</v>
      </c>
      <c r="E11136" t="s">
        <v>10261</v>
      </c>
      <c r="F11136" t="s">
        <v>12408</v>
      </c>
      <c r="G11136" t="s">
        <v>8747</v>
      </c>
      <c r="H11136" t="str">
        <f t="shared" si="173"/>
        <v>SALVADORBARua Guedes Cabral X Casa de Iemanjá2015075006</v>
      </c>
      <c r="I11136">
        <v>10810527</v>
      </c>
      <c r="J11136" t="s">
        <v>8752</v>
      </c>
      <c r="K11136">
        <v>42831</v>
      </c>
      <c r="L11136">
        <v>43195</v>
      </c>
      <c r="M11136" t="s">
        <v>45</v>
      </c>
      <c r="N11136" t="s">
        <v>12</v>
      </c>
      <c r="O11136" t="s">
        <v>15773</v>
      </c>
      <c r="P11136" t="s">
        <v>15772</v>
      </c>
      <c r="Q11136" t="s">
        <v>15819</v>
      </c>
      <c r="R11136">
        <v>42914</v>
      </c>
      <c r="S11136">
        <v>83</v>
      </c>
      <c r="T11136">
        <v>75</v>
      </c>
      <c r="U11136" t="s">
        <v>17863</v>
      </c>
      <c r="V11136" t="str">
        <f>VLOOKUP(H11136,'plan dia 25'!H:H,1,0)</f>
        <v>SALVADORBARua Guedes Cabral X Casa de Iemanjá2015075006</v>
      </c>
    </row>
    <row r="11137" spans="1:22" x14ac:dyDescent="0.25">
      <c r="A11137" t="s">
        <v>14520</v>
      </c>
      <c r="B11137" t="s">
        <v>10173</v>
      </c>
      <c r="C11137" t="s">
        <v>6434</v>
      </c>
      <c r="D11137" t="s">
        <v>10171</v>
      </c>
      <c r="E11137" t="s">
        <v>10261</v>
      </c>
      <c r="F11137" t="s">
        <v>12408</v>
      </c>
      <c r="G11137" t="s">
        <v>8747</v>
      </c>
      <c r="H11137" t="str">
        <f t="shared" si="173"/>
        <v>SALVADORBARua Guedes Cabral X Casa de Iemanjá2015075006</v>
      </c>
      <c r="I11137">
        <v>10810527</v>
      </c>
      <c r="J11137" t="s">
        <v>7</v>
      </c>
      <c r="K11137">
        <v>42550</v>
      </c>
      <c r="L11137">
        <v>42914</v>
      </c>
      <c r="M11137" t="s">
        <v>45</v>
      </c>
      <c r="N11137" t="s">
        <v>67</v>
      </c>
      <c r="O11137" t="s">
        <v>15819</v>
      </c>
      <c r="P11137" t="s">
        <v>15773</v>
      </c>
      <c r="Q11137" t="s">
        <v>15765</v>
      </c>
      <c r="R11137" t="s">
        <v>15765</v>
      </c>
      <c r="S11137" t="s">
        <v>15765</v>
      </c>
      <c r="T11137">
        <v>281</v>
      </c>
      <c r="U11137" t="s">
        <v>17863</v>
      </c>
      <c r="V11137" t="str">
        <f>VLOOKUP(H11137,'plan dia 25'!H:H,1,0)</f>
        <v>SALVADORBARua Guedes Cabral X Casa de Iemanjá2015075006</v>
      </c>
    </row>
    <row r="11138" spans="1:22" x14ac:dyDescent="0.25">
      <c r="A11138" t="s">
        <v>14521</v>
      </c>
      <c r="B11138" t="s">
        <v>10173</v>
      </c>
      <c r="C11138" t="s">
        <v>6434</v>
      </c>
      <c r="D11138" t="s">
        <v>10171</v>
      </c>
      <c r="E11138" t="s">
        <v>10262</v>
      </c>
      <c r="F11138" t="s">
        <v>12408</v>
      </c>
      <c r="G11138" t="s">
        <v>8729</v>
      </c>
      <c r="H11138" t="str">
        <f t="shared" si="173"/>
        <v>SALVADORBAAv. Octávio Mangabeira x Defronte Clube 20042014162009</v>
      </c>
      <c r="I11138">
        <v>13373264</v>
      </c>
      <c r="J11138" t="s">
        <v>8731</v>
      </c>
      <c r="K11138">
        <v>44070</v>
      </c>
      <c r="L11138">
        <v>44434</v>
      </c>
      <c r="M11138" t="s">
        <v>45</v>
      </c>
      <c r="N11138" t="s">
        <v>12</v>
      </c>
      <c r="O11138" t="s">
        <v>15767</v>
      </c>
      <c r="P11138" t="s">
        <v>15765</v>
      </c>
      <c r="Q11138" t="s">
        <v>15781</v>
      </c>
      <c r="R11138" t="s">
        <v>15765</v>
      </c>
      <c r="S11138" t="s">
        <v>15765</v>
      </c>
      <c r="T11138">
        <v>0</v>
      </c>
      <c r="U11138" t="s">
        <v>17864</v>
      </c>
      <c r="V11138" t="str">
        <f>VLOOKUP(H11138,'plan dia 25'!H:H,1,0)</f>
        <v>SALVADORBAAv. Octávio Mangabeira x Defronte Clube 20042014162009</v>
      </c>
    </row>
    <row r="11139" spans="1:22" x14ac:dyDescent="0.25">
      <c r="A11139" t="s">
        <v>14521</v>
      </c>
      <c r="B11139" t="s">
        <v>10173</v>
      </c>
      <c r="C11139" t="s">
        <v>6434</v>
      </c>
      <c r="D11139" t="s">
        <v>10171</v>
      </c>
      <c r="E11139" t="s">
        <v>10262</v>
      </c>
      <c r="F11139" t="s">
        <v>12408</v>
      </c>
      <c r="G11139" t="s">
        <v>8729</v>
      </c>
      <c r="H11139" t="str">
        <f t="shared" ref="H11139:H11202" si="174">C11139&amp;D11139&amp;E11139&amp;G11139</f>
        <v>SALVADORBAAv. Octávio Mangabeira x Defronte Clube 20042014162009</v>
      </c>
      <c r="I11139">
        <v>13373264</v>
      </c>
      <c r="J11139" t="s">
        <v>7</v>
      </c>
      <c r="K11139">
        <v>43973</v>
      </c>
      <c r="M11139" t="s">
        <v>46</v>
      </c>
      <c r="N11139" t="s">
        <v>66</v>
      </c>
      <c r="O11139" t="s">
        <v>15781</v>
      </c>
      <c r="P11139" t="s">
        <v>15767</v>
      </c>
      <c r="Q11139" t="s">
        <v>15769</v>
      </c>
      <c r="R11139">
        <v>44090</v>
      </c>
      <c r="S11139">
        <v>117</v>
      </c>
      <c r="T11139">
        <v>97</v>
      </c>
      <c r="U11139" t="s">
        <v>17864</v>
      </c>
      <c r="V11139" t="str">
        <f>VLOOKUP(H11139,'plan dia 25'!H:H,1,0)</f>
        <v>SALVADORBAAv. Octávio Mangabeira x Defronte Clube 20042014162009</v>
      </c>
    </row>
    <row r="11140" spans="1:22" x14ac:dyDescent="0.25">
      <c r="A11140" t="s">
        <v>14521</v>
      </c>
      <c r="B11140" t="s">
        <v>10173</v>
      </c>
      <c r="C11140" t="s">
        <v>6434</v>
      </c>
      <c r="D11140" t="s">
        <v>10171</v>
      </c>
      <c r="E11140" t="s">
        <v>10262</v>
      </c>
      <c r="F11140" t="s">
        <v>12408</v>
      </c>
      <c r="G11140" t="s">
        <v>8729</v>
      </c>
      <c r="H11140" t="str">
        <f t="shared" si="174"/>
        <v>SALVADORBAAv. Octávio Mangabeira x Defronte Clube 20042014162009</v>
      </c>
      <c r="I11140">
        <v>13373264</v>
      </c>
      <c r="J11140" t="s">
        <v>8732</v>
      </c>
      <c r="K11140">
        <v>43725</v>
      </c>
      <c r="L11140">
        <v>44090</v>
      </c>
      <c r="M11140" t="s">
        <v>45</v>
      </c>
      <c r="N11140" t="s">
        <v>12</v>
      </c>
      <c r="O11140" t="s">
        <v>15769</v>
      </c>
      <c r="P11140" t="s">
        <v>15781</v>
      </c>
      <c r="Q11140" t="s">
        <v>15770</v>
      </c>
      <c r="R11140">
        <v>43846</v>
      </c>
      <c r="S11140">
        <v>121</v>
      </c>
      <c r="T11140">
        <v>248</v>
      </c>
      <c r="U11140" t="s">
        <v>17864</v>
      </c>
      <c r="V11140" t="str">
        <f>VLOOKUP(H11140,'plan dia 25'!H:H,1,0)</f>
        <v>SALVADORBAAv. Octávio Mangabeira x Defronte Clube 20042014162009</v>
      </c>
    </row>
    <row r="11141" spans="1:22" x14ac:dyDescent="0.25">
      <c r="A11141" t="s">
        <v>14521</v>
      </c>
      <c r="B11141" t="s">
        <v>10173</v>
      </c>
      <c r="C11141" t="s">
        <v>6434</v>
      </c>
      <c r="D11141" t="s">
        <v>10171</v>
      </c>
      <c r="E11141" t="s">
        <v>10262</v>
      </c>
      <c r="F11141" t="s">
        <v>12408</v>
      </c>
      <c r="G11141" t="s">
        <v>8729</v>
      </c>
      <c r="H11141" t="str">
        <f t="shared" si="174"/>
        <v>SALVADORBAAv. Octávio Mangabeira x Defronte Clube 20042014162009</v>
      </c>
      <c r="I11141">
        <v>13373264</v>
      </c>
      <c r="J11141" t="s">
        <v>8733</v>
      </c>
      <c r="K11141">
        <v>43482</v>
      </c>
      <c r="L11141">
        <v>43846</v>
      </c>
      <c r="M11141" t="s">
        <v>45</v>
      </c>
      <c r="N11141" t="s">
        <v>12</v>
      </c>
      <c r="O11141" t="s">
        <v>15770</v>
      </c>
      <c r="P11141" t="s">
        <v>15769</v>
      </c>
      <c r="Q11141" t="s">
        <v>15772</v>
      </c>
      <c r="R11141">
        <v>43746</v>
      </c>
      <c r="S11141">
        <v>264</v>
      </c>
      <c r="T11141">
        <v>243</v>
      </c>
      <c r="U11141" t="s">
        <v>17864</v>
      </c>
      <c r="V11141" t="str">
        <f>VLOOKUP(H11141,'plan dia 25'!H:H,1,0)</f>
        <v>SALVADORBAAv. Octávio Mangabeira x Defronte Clube 20042014162009</v>
      </c>
    </row>
    <row r="11142" spans="1:22" x14ac:dyDescent="0.25">
      <c r="A11142" t="s">
        <v>14521</v>
      </c>
      <c r="B11142" t="s">
        <v>10173</v>
      </c>
      <c r="C11142" t="s">
        <v>6434</v>
      </c>
      <c r="D11142" t="s">
        <v>10171</v>
      </c>
      <c r="E11142" t="s">
        <v>10262</v>
      </c>
      <c r="F11142" t="s">
        <v>12408</v>
      </c>
      <c r="G11142" t="s">
        <v>8729</v>
      </c>
      <c r="H11142" t="str">
        <f t="shared" si="174"/>
        <v>SALVADORBAAv. Octávio Mangabeira x Defronte Clube 20042014162009</v>
      </c>
      <c r="I11142">
        <v>13373264</v>
      </c>
      <c r="J11142" t="s">
        <v>8734</v>
      </c>
      <c r="K11142">
        <v>43382</v>
      </c>
      <c r="L11142">
        <v>43746</v>
      </c>
      <c r="M11142" t="s">
        <v>45</v>
      </c>
      <c r="N11142" t="s">
        <v>12</v>
      </c>
      <c r="O11142" t="s">
        <v>15772</v>
      </c>
      <c r="P11142" t="s">
        <v>15770</v>
      </c>
      <c r="Q11142" t="s">
        <v>15773</v>
      </c>
      <c r="R11142">
        <v>43423</v>
      </c>
      <c r="S11142">
        <v>41</v>
      </c>
      <c r="T11142">
        <v>100</v>
      </c>
      <c r="U11142" t="s">
        <v>17864</v>
      </c>
      <c r="V11142" t="str">
        <f>VLOOKUP(H11142,'plan dia 25'!H:H,1,0)</f>
        <v>SALVADORBAAv. Octávio Mangabeira x Defronte Clube 20042014162009</v>
      </c>
    </row>
    <row r="11143" spans="1:22" x14ac:dyDescent="0.25">
      <c r="A11143" t="s">
        <v>14521</v>
      </c>
      <c r="B11143" t="s">
        <v>10173</v>
      </c>
      <c r="C11143" t="s">
        <v>6434</v>
      </c>
      <c r="D11143" t="s">
        <v>10171</v>
      </c>
      <c r="E11143" t="s">
        <v>10262</v>
      </c>
      <c r="F11143" t="s">
        <v>12408</v>
      </c>
      <c r="G11143" t="s">
        <v>8729</v>
      </c>
      <c r="H11143" t="str">
        <f t="shared" si="174"/>
        <v>SALVADORBAAv. Octávio Mangabeira x Defronte Clube 20042014162009</v>
      </c>
      <c r="I11143">
        <v>13373264</v>
      </c>
      <c r="J11143" t="s">
        <v>8735</v>
      </c>
      <c r="K11143">
        <v>43059</v>
      </c>
      <c r="L11143">
        <v>43423</v>
      </c>
      <c r="M11143" t="s">
        <v>45</v>
      </c>
      <c r="N11143" t="s">
        <v>12</v>
      </c>
      <c r="O11143" t="s">
        <v>15773</v>
      </c>
      <c r="P11143" t="s">
        <v>15772</v>
      </c>
      <c r="Q11143" t="s">
        <v>15774</v>
      </c>
      <c r="R11143">
        <v>43125</v>
      </c>
      <c r="S11143">
        <v>66</v>
      </c>
      <c r="T11143">
        <v>323</v>
      </c>
      <c r="U11143" t="s">
        <v>17864</v>
      </c>
      <c r="V11143" t="str">
        <f>VLOOKUP(H11143,'plan dia 25'!H:H,1,0)</f>
        <v>SALVADORBAAv. Octávio Mangabeira x Defronte Clube 20042014162009</v>
      </c>
    </row>
    <row r="11144" spans="1:22" x14ac:dyDescent="0.25">
      <c r="A11144" t="s">
        <v>14521</v>
      </c>
      <c r="B11144" t="s">
        <v>10173</v>
      </c>
      <c r="C11144" t="s">
        <v>6434</v>
      </c>
      <c r="D11144" t="s">
        <v>10171</v>
      </c>
      <c r="E11144" t="s">
        <v>10262</v>
      </c>
      <c r="F11144" t="s">
        <v>12408</v>
      </c>
      <c r="G11144" t="s">
        <v>8729</v>
      </c>
      <c r="H11144" t="str">
        <f t="shared" si="174"/>
        <v>SALVADORBAAv. Octávio Mangabeira x Defronte Clube 20042014162009</v>
      </c>
      <c r="I11144">
        <v>13373264</v>
      </c>
      <c r="J11144" t="s">
        <v>8736</v>
      </c>
      <c r="K11144">
        <v>42761</v>
      </c>
      <c r="L11144">
        <v>43125</v>
      </c>
      <c r="M11144" t="s">
        <v>45</v>
      </c>
      <c r="N11144" t="s">
        <v>12</v>
      </c>
      <c r="O11144" t="s">
        <v>15774</v>
      </c>
      <c r="P11144" t="s">
        <v>15773</v>
      </c>
      <c r="Q11144" t="s">
        <v>15775</v>
      </c>
      <c r="R11144">
        <v>42901</v>
      </c>
      <c r="S11144">
        <v>140</v>
      </c>
      <c r="T11144">
        <v>298</v>
      </c>
      <c r="U11144" t="s">
        <v>17864</v>
      </c>
      <c r="V11144" t="str">
        <f>VLOOKUP(H11144,'plan dia 25'!H:H,1,0)</f>
        <v>SALVADORBAAv. Octávio Mangabeira x Defronte Clube 20042014162009</v>
      </c>
    </row>
    <row r="11145" spans="1:22" x14ac:dyDescent="0.25">
      <c r="A11145" t="s">
        <v>14521</v>
      </c>
      <c r="B11145" t="s">
        <v>10173</v>
      </c>
      <c r="C11145" t="s">
        <v>6434</v>
      </c>
      <c r="D11145" t="s">
        <v>10171</v>
      </c>
      <c r="E11145" t="s">
        <v>10262</v>
      </c>
      <c r="F11145" t="s">
        <v>12408</v>
      </c>
      <c r="G11145" t="s">
        <v>8729</v>
      </c>
      <c r="H11145" t="str">
        <f t="shared" si="174"/>
        <v>SALVADORBAAv. Octávio Mangabeira x Defronte Clube 20042014162009</v>
      </c>
      <c r="I11145">
        <v>13373264</v>
      </c>
      <c r="J11145" t="s">
        <v>8737</v>
      </c>
      <c r="K11145">
        <v>42537</v>
      </c>
      <c r="L11145">
        <v>42901</v>
      </c>
      <c r="M11145" t="s">
        <v>45</v>
      </c>
      <c r="N11145" t="s">
        <v>12</v>
      </c>
      <c r="O11145" t="s">
        <v>15775</v>
      </c>
      <c r="P11145" t="s">
        <v>15774</v>
      </c>
      <c r="Q11145" t="s">
        <v>15776</v>
      </c>
      <c r="R11145">
        <v>42501</v>
      </c>
      <c r="S11145">
        <v>-36</v>
      </c>
      <c r="T11145">
        <v>224</v>
      </c>
      <c r="U11145" t="s">
        <v>17864</v>
      </c>
      <c r="V11145" t="str">
        <f>VLOOKUP(H11145,'plan dia 25'!H:H,1,0)</f>
        <v>SALVADORBAAv. Octávio Mangabeira x Defronte Clube 20042014162009</v>
      </c>
    </row>
    <row r="11146" spans="1:22" x14ac:dyDescent="0.25">
      <c r="A11146" t="s">
        <v>14521</v>
      </c>
      <c r="B11146" t="s">
        <v>10173</v>
      </c>
      <c r="C11146" t="s">
        <v>6434</v>
      </c>
      <c r="D11146" t="s">
        <v>10171</v>
      </c>
      <c r="E11146" t="s">
        <v>10262</v>
      </c>
      <c r="F11146" t="s">
        <v>12408</v>
      </c>
      <c r="G11146" t="s">
        <v>8729</v>
      </c>
      <c r="H11146" t="str">
        <f t="shared" si="174"/>
        <v>SALVADORBAAv. Octávio Mangabeira x Defronte Clube 20042014162009</v>
      </c>
      <c r="I11146">
        <v>13373264</v>
      </c>
      <c r="J11146" t="s">
        <v>8738</v>
      </c>
      <c r="K11146">
        <v>42136</v>
      </c>
      <c r="L11146">
        <v>42501</v>
      </c>
      <c r="M11146" t="s">
        <v>45</v>
      </c>
      <c r="N11146" t="s">
        <v>12</v>
      </c>
      <c r="O11146" t="s">
        <v>15776</v>
      </c>
      <c r="P11146" t="s">
        <v>15775</v>
      </c>
      <c r="Q11146" t="s">
        <v>15765</v>
      </c>
      <c r="R11146" t="s">
        <v>15765</v>
      </c>
      <c r="S11146" t="s">
        <v>15765</v>
      </c>
      <c r="T11146">
        <v>401</v>
      </c>
      <c r="U11146" t="s">
        <v>17864</v>
      </c>
      <c r="V11146" t="str">
        <f>VLOOKUP(H11146,'plan dia 25'!H:H,1,0)</f>
        <v>SALVADORBAAv. Octávio Mangabeira x Defronte Clube 20042014162009</v>
      </c>
    </row>
    <row r="11147" spans="1:22" x14ac:dyDescent="0.25">
      <c r="A11147" t="s">
        <v>14522</v>
      </c>
      <c r="B11147" t="s">
        <v>10173</v>
      </c>
      <c r="C11147" t="s">
        <v>6434</v>
      </c>
      <c r="D11147" t="s">
        <v>10171</v>
      </c>
      <c r="E11147" t="s">
        <v>10263</v>
      </c>
      <c r="F11147" t="s">
        <v>12408</v>
      </c>
      <c r="G11147" t="s">
        <v>8739</v>
      </c>
      <c r="H11147" t="str">
        <f t="shared" si="174"/>
        <v>SALVADORBAAv. Amaralina X Rua Braulio Nascimento2015008007</v>
      </c>
      <c r="I11147">
        <v>13069346</v>
      </c>
      <c r="J11147" t="s">
        <v>8740</v>
      </c>
      <c r="K11147">
        <v>44070</v>
      </c>
      <c r="L11147">
        <v>44434</v>
      </c>
      <c r="M11147" t="s">
        <v>45</v>
      </c>
      <c r="N11147" t="s">
        <v>12</v>
      </c>
      <c r="O11147" t="s">
        <v>15767</v>
      </c>
      <c r="P11147" t="s">
        <v>15765</v>
      </c>
      <c r="Q11147" t="s">
        <v>15766</v>
      </c>
      <c r="R11147">
        <v>43984</v>
      </c>
      <c r="S11147">
        <v>-86</v>
      </c>
      <c r="T11147">
        <v>0</v>
      </c>
      <c r="U11147" t="s">
        <v>17865</v>
      </c>
      <c r="V11147" t="str">
        <f>VLOOKUP(H11147,'plan dia 25'!H:H,1,0)</f>
        <v>SALVADORBAAv. Amaralina X Rua Braulio Nascimento2015008007</v>
      </c>
    </row>
    <row r="11148" spans="1:22" x14ac:dyDescent="0.25">
      <c r="A11148" t="s">
        <v>14522</v>
      </c>
      <c r="B11148" t="s">
        <v>10173</v>
      </c>
      <c r="C11148" t="s">
        <v>6434</v>
      </c>
      <c r="D11148" t="s">
        <v>10171</v>
      </c>
      <c r="E11148" t="s">
        <v>10263</v>
      </c>
      <c r="F11148" t="s">
        <v>12408</v>
      </c>
      <c r="G11148" t="s">
        <v>8739</v>
      </c>
      <c r="H11148" t="str">
        <f t="shared" si="174"/>
        <v>SALVADORBAAv. Amaralina X Rua Braulio Nascimento2015008007</v>
      </c>
      <c r="I11148">
        <v>13069346</v>
      </c>
      <c r="J11148" t="s">
        <v>8741</v>
      </c>
      <c r="K11148">
        <v>43619</v>
      </c>
      <c r="L11148">
        <v>43984</v>
      </c>
      <c r="M11148" t="s">
        <v>45</v>
      </c>
      <c r="N11148" t="s">
        <v>12</v>
      </c>
      <c r="O11148" t="s">
        <v>15766</v>
      </c>
      <c r="P11148" t="s">
        <v>15767</v>
      </c>
      <c r="Q11148" t="s">
        <v>15769</v>
      </c>
      <c r="R11148">
        <v>43633</v>
      </c>
      <c r="S11148">
        <v>14</v>
      </c>
      <c r="T11148">
        <v>451</v>
      </c>
      <c r="U11148" t="s">
        <v>17865</v>
      </c>
      <c r="V11148" t="str">
        <f>VLOOKUP(H11148,'plan dia 25'!H:H,1,0)</f>
        <v>SALVADORBAAv. Amaralina X Rua Braulio Nascimento2015008007</v>
      </c>
    </row>
    <row r="11149" spans="1:22" x14ac:dyDescent="0.25">
      <c r="A11149" t="s">
        <v>14522</v>
      </c>
      <c r="B11149" t="s">
        <v>10173</v>
      </c>
      <c r="C11149" t="s">
        <v>6434</v>
      </c>
      <c r="D11149" t="s">
        <v>10171</v>
      </c>
      <c r="E11149" t="s">
        <v>10263</v>
      </c>
      <c r="F11149" t="s">
        <v>12408</v>
      </c>
      <c r="G11149" t="s">
        <v>8739</v>
      </c>
      <c r="H11149" t="str">
        <f t="shared" si="174"/>
        <v>SALVADORBAAv. Amaralina X Rua Braulio Nascimento2015008007</v>
      </c>
      <c r="I11149">
        <v>13069346</v>
      </c>
      <c r="J11149" t="s">
        <v>8742</v>
      </c>
      <c r="K11149">
        <v>43269</v>
      </c>
      <c r="L11149">
        <v>43633</v>
      </c>
      <c r="M11149" t="s">
        <v>45</v>
      </c>
      <c r="N11149" t="s">
        <v>12</v>
      </c>
      <c r="O11149" t="s">
        <v>15769</v>
      </c>
      <c r="P11149" t="s">
        <v>15766</v>
      </c>
      <c r="Q11149" t="s">
        <v>15770</v>
      </c>
      <c r="R11149">
        <v>43249</v>
      </c>
      <c r="S11149">
        <v>-20</v>
      </c>
      <c r="T11149">
        <v>350</v>
      </c>
      <c r="U11149" t="s">
        <v>17865</v>
      </c>
      <c r="V11149" t="str">
        <f>VLOOKUP(H11149,'plan dia 25'!H:H,1,0)</f>
        <v>SALVADORBAAv. Amaralina X Rua Braulio Nascimento2015008007</v>
      </c>
    </row>
    <row r="11150" spans="1:22" x14ac:dyDescent="0.25">
      <c r="A11150" t="s">
        <v>14522</v>
      </c>
      <c r="B11150" t="s">
        <v>10173</v>
      </c>
      <c r="C11150" t="s">
        <v>6434</v>
      </c>
      <c r="D11150" t="s">
        <v>10171</v>
      </c>
      <c r="E11150" t="s">
        <v>10263</v>
      </c>
      <c r="F11150" t="s">
        <v>12408</v>
      </c>
      <c r="G11150" t="s">
        <v>8739</v>
      </c>
      <c r="H11150" t="str">
        <f t="shared" si="174"/>
        <v>SALVADORBAAv. Amaralina X Rua Braulio Nascimento2015008007</v>
      </c>
      <c r="I11150">
        <v>13069346</v>
      </c>
      <c r="J11150" t="s">
        <v>8743</v>
      </c>
      <c r="K11150">
        <v>42885</v>
      </c>
      <c r="L11150">
        <v>43249</v>
      </c>
      <c r="M11150" t="s">
        <v>45</v>
      </c>
      <c r="N11150" t="s">
        <v>12</v>
      </c>
      <c r="O11150" t="s">
        <v>15770</v>
      </c>
      <c r="P11150" t="s">
        <v>15769</v>
      </c>
      <c r="Q11150" t="s">
        <v>15772</v>
      </c>
      <c r="R11150">
        <v>42929</v>
      </c>
      <c r="S11150">
        <v>44</v>
      </c>
      <c r="T11150">
        <v>384</v>
      </c>
      <c r="U11150" t="s">
        <v>17865</v>
      </c>
      <c r="V11150" t="str">
        <f>VLOOKUP(H11150,'plan dia 25'!H:H,1,0)</f>
        <v>SALVADORBAAv. Amaralina X Rua Braulio Nascimento2015008007</v>
      </c>
    </row>
    <row r="11151" spans="1:22" x14ac:dyDescent="0.25">
      <c r="A11151" t="s">
        <v>14522</v>
      </c>
      <c r="B11151" t="s">
        <v>10173</v>
      </c>
      <c r="C11151" t="s">
        <v>6434</v>
      </c>
      <c r="D11151" t="s">
        <v>10171</v>
      </c>
      <c r="E11151" t="s">
        <v>10263</v>
      </c>
      <c r="F11151" t="s">
        <v>12408</v>
      </c>
      <c r="G11151" t="s">
        <v>8739</v>
      </c>
      <c r="H11151" t="str">
        <f t="shared" si="174"/>
        <v>SALVADORBAAv. Amaralina X Rua Braulio Nascimento2015008007</v>
      </c>
      <c r="I11151">
        <v>13069346</v>
      </c>
      <c r="J11151" t="s">
        <v>8744</v>
      </c>
      <c r="K11151">
        <v>42565</v>
      </c>
      <c r="L11151">
        <v>42929</v>
      </c>
      <c r="M11151" t="s">
        <v>45</v>
      </c>
      <c r="N11151" t="s">
        <v>12</v>
      </c>
      <c r="O11151" t="s">
        <v>15772</v>
      </c>
      <c r="P11151" t="s">
        <v>15770</v>
      </c>
      <c r="Q11151" t="s">
        <v>15773</v>
      </c>
      <c r="R11151">
        <v>42800</v>
      </c>
      <c r="S11151">
        <v>235</v>
      </c>
      <c r="T11151">
        <v>320</v>
      </c>
      <c r="U11151" t="s">
        <v>17865</v>
      </c>
      <c r="V11151" t="str">
        <f>VLOOKUP(H11151,'plan dia 25'!H:H,1,0)</f>
        <v>SALVADORBAAv. Amaralina X Rua Braulio Nascimento2015008007</v>
      </c>
    </row>
    <row r="11152" spans="1:22" x14ac:dyDescent="0.25">
      <c r="A11152" t="s">
        <v>14522</v>
      </c>
      <c r="B11152" t="s">
        <v>10173</v>
      </c>
      <c r="C11152" t="s">
        <v>6434</v>
      </c>
      <c r="D11152" t="s">
        <v>10171</v>
      </c>
      <c r="E11152" t="s">
        <v>10263</v>
      </c>
      <c r="F11152" t="s">
        <v>12408</v>
      </c>
      <c r="G11152" t="s">
        <v>8739</v>
      </c>
      <c r="H11152" t="str">
        <f t="shared" si="174"/>
        <v>SALVADORBAAv. Amaralina X Rua Braulio Nascimento2015008007</v>
      </c>
      <c r="I11152">
        <v>13069346</v>
      </c>
      <c r="J11152" t="s">
        <v>8745</v>
      </c>
      <c r="K11152">
        <v>42436</v>
      </c>
      <c r="L11152">
        <v>42800</v>
      </c>
      <c r="M11152" t="s">
        <v>45</v>
      </c>
      <c r="N11152" t="s">
        <v>12</v>
      </c>
      <c r="O11152" t="s">
        <v>15773</v>
      </c>
      <c r="P11152" t="s">
        <v>15772</v>
      </c>
      <c r="Q11152" t="s">
        <v>15774</v>
      </c>
      <c r="R11152">
        <v>42678</v>
      </c>
      <c r="S11152">
        <v>242</v>
      </c>
      <c r="T11152">
        <v>129</v>
      </c>
      <c r="U11152" t="s">
        <v>17865</v>
      </c>
      <c r="V11152" t="str">
        <f>VLOOKUP(H11152,'plan dia 25'!H:H,1,0)</f>
        <v>SALVADORBAAv. Amaralina X Rua Braulio Nascimento2015008007</v>
      </c>
    </row>
    <row r="11153" spans="1:22" x14ac:dyDescent="0.25">
      <c r="A11153" t="s">
        <v>14522</v>
      </c>
      <c r="B11153" t="s">
        <v>10173</v>
      </c>
      <c r="C11153" t="s">
        <v>6434</v>
      </c>
      <c r="D11153" t="s">
        <v>10171</v>
      </c>
      <c r="E11153" t="s">
        <v>10263</v>
      </c>
      <c r="F11153" t="s">
        <v>12408</v>
      </c>
      <c r="G11153" t="s">
        <v>8739</v>
      </c>
      <c r="H11153" t="str">
        <f t="shared" si="174"/>
        <v>SALVADORBAAv. Amaralina X Rua Braulio Nascimento2015008007</v>
      </c>
      <c r="I11153">
        <v>13069346</v>
      </c>
      <c r="J11153" t="s">
        <v>7</v>
      </c>
      <c r="K11153">
        <v>42313</v>
      </c>
      <c r="L11153">
        <v>42678</v>
      </c>
      <c r="M11153" t="s">
        <v>45</v>
      </c>
      <c r="N11153" t="s">
        <v>12</v>
      </c>
      <c r="O11153" t="s">
        <v>15774</v>
      </c>
      <c r="P11153" t="s">
        <v>15773</v>
      </c>
      <c r="Q11153" t="s">
        <v>15775</v>
      </c>
      <c r="R11153">
        <v>42488</v>
      </c>
      <c r="S11153">
        <v>175</v>
      </c>
      <c r="T11153">
        <v>123</v>
      </c>
      <c r="U11153" t="s">
        <v>17865</v>
      </c>
      <c r="V11153" t="str">
        <f>VLOOKUP(H11153,'plan dia 25'!H:H,1,0)</f>
        <v>SALVADORBAAv. Amaralina X Rua Braulio Nascimento2015008007</v>
      </c>
    </row>
    <row r="11154" spans="1:22" x14ac:dyDescent="0.25">
      <c r="A11154" t="s">
        <v>14522</v>
      </c>
      <c r="B11154" t="s">
        <v>10173</v>
      </c>
      <c r="C11154" t="s">
        <v>6434</v>
      </c>
      <c r="D11154" t="s">
        <v>10171</v>
      </c>
      <c r="E11154" t="s">
        <v>10263</v>
      </c>
      <c r="F11154" t="s">
        <v>12408</v>
      </c>
      <c r="G11154" t="s">
        <v>8739</v>
      </c>
      <c r="H11154" t="str">
        <f t="shared" si="174"/>
        <v>SALVADORBAAv. Amaralina X Rua Braulio Nascimento2015008007</v>
      </c>
      <c r="I11154">
        <v>13069346</v>
      </c>
      <c r="J11154" t="s">
        <v>8746</v>
      </c>
      <c r="K11154">
        <v>42124</v>
      </c>
      <c r="L11154">
        <v>42488</v>
      </c>
      <c r="M11154" t="s">
        <v>45</v>
      </c>
      <c r="N11154" t="s">
        <v>12</v>
      </c>
      <c r="O11154" t="s">
        <v>15775</v>
      </c>
      <c r="P11154" t="s">
        <v>15774</v>
      </c>
      <c r="Q11154" t="s">
        <v>15765</v>
      </c>
      <c r="R11154" t="s">
        <v>15765</v>
      </c>
      <c r="S11154" t="s">
        <v>15765</v>
      </c>
      <c r="T11154">
        <v>189</v>
      </c>
      <c r="U11154" t="s">
        <v>17865</v>
      </c>
      <c r="V11154" t="str">
        <f>VLOOKUP(H11154,'plan dia 25'!H:H,1,0)</f>
        <v>SALVADORBAAv. Amaralina X Rua Braulio Nascimento2015008007</v>
      </c>
    </row>
    <row r="11155" spans="1:22" x14ac:dyDescent="0.25">
      <c r="A11155" t="s">
        <v>14523</v>
      </c>
      <c r="B11155" t="s">
        <v>10173</v>
      </c>
      <c r="C11155" t="s">
        <v>6434</v>
      </c>
      <c r="D11155" t="s">
        <v>10171</v>
      </c>
      <c r="E11155" t="s">
        <v>15047</v>
      </c>
      <c r="F11155" t="s">
        <v>12408</v>
      </c>
      <c r="G11155" t="s">
        <v>15048</v>
      </c>
      <c r="H11155" t="str">
        <f t="shared" si="174"/>
        <v>SALVADORBAAVENIDA VASCO DA GAMA - VIA EXCLUSIVA DE ÔNIBUS PRÓX MARMORARIA Nº 4212014162004</v>
      </c>
      <c r="I11155">
        <v>13065588</v>
      </c>
      <c r="J11155" t="s">
        <v>15049</v>
      </c>
      <c r="K11155">
        <v>44070</v>
      </c>
      <c r="L11155">
        <v>44434</v>
      </c>
      <c r="M11155" t="s">
        <v>45</v>
      </c>
      <c r="N11155" t="s">
        <v>12</v>
      </c>
      <c r="O11155" t="s">
        <v>15767</v>
      </c>
      <c r="P11155" t="s">
        <v>15765</v>
      </c>
      <c r="Q11155" t="s">
        <v>15781</v>
      </c>
      <c r="R11155" t="s">
        <v>15765</v>
      </c>
      <c r="S11155" t="s">
        <v>15765</v>
      </c>
      <c r="T11155">
        <v>0</v>
      </c>
      <c r="U11155" t="s">
        <v>17866</v>
      </c>
      <c r="V11155" t="str">
        <f>VLOOKUP(H11155,'plan dia 25'!H:H,1,0)</f>
        <v>SALVADORBAAVENIDA VASCO DA GAMA - VIA EXCLUSIVA DE ÔNIBUS PRÓX MARMORARIA Nº 4212014162004</v>
      </c>
    </row>
    <row r="11156" spans="1:22" x14ac:dyDescent="0.25">
      <c r="A11156" t="s">
        <v>14523</v>
      </c>
      <c r="B11156" t="s">
        <v>10173</v>
      </c>
      <c r="C11156" t="s">
        <v>6434</v>
      </c>
      <c r="D11156" t="s">
        <v>10171</v>
      </c>
      <c r="E11156" t="s">
        <v>15047</v>
      </c>
      <c r="F11156" t="s">
        <v>12408</v>
      </c>
      <c r="G11156" t="s">
        <v>15048</v>
      </c>
      <c r="H11156" t="str">
        <f t="shared" si="174"/>
        <v>SALVADORBAAVENIDA VASCO DA GAMA - VIA EXCLUSIVA DE ÔNIBUS PRÓX MARMORARIA Nº 4212014162004</v>
      </c>
      <c r="I11156">
        <v>13065588</v>
      </c>
      <c r="J11156" t="s">
        <v>7</v>
      </c>
      <c r="K11156">
        <v>43914</v>
      </c>
      <c r="M11156" t="s">
        <v>46</v>
      </c>
      <c r="N11156" t="s">
        <v>66</v>
      </c>
      <c r="O11156" t="s">
        <v>15781</v>
      </c>
      <c r="P11156" t="s">
        <v>15767</v>
      </c>
      <c r="Q11156" t="s">
        <v>15769</v>
      </c>
      <c r="R11156">
        <v>43431</v>
      </c>
      <c r="S11156">
        <v>-483</v>
      </c>
      <c r="T11156">
        <v>156</v>
      </c>
      <c r="U11156" t="s">
        <v>17866</v>
      </c>
      <c r="V11156" t="str">
        <f>VLOOKUP(H11156,'plan dia 25'!H:H,1,0)</f>
        <v>SALVADORBAAVENIDA VASCO DA GAMA - VIA EXCLUSIVA DE ÔNIBUS PRÓX MARMORARIA Nº 4212014162004</v>
      </c>
    </row>
    <row r="11157" spans="1:22" x14ac:dyDescent="0.25">
      <c r="A11157" t="s">
        <v>14523</v>
      </c>
      <c r="B11157" t="s">
        <v>10173</v>
      </c>
      <c r="C11157" t="s">
        <v>6434</v>
      </c>
      <c r="D11157" t="s">
        <v>10171</v>
      </c>
      <c r="E11157" t="s">
        <v>15047</v>
      </c>
      <c r="F11157" t="s">
        <v>12408</v>
      </c>
      <c r="G11157" t="s">
        <v>15048</v>
      </c>
      <c r="H11157" t="str">
        <f t="shared" si="174"/>
        <v>SALVADORBAAVENIDA VASCO DA GAMA - VIA EXCLUSIVA DE ÔNIBUS PRÓX MARMORARIA Nº 4212014162004</v>
      </c>
      <c r="I11157">
        <v>13065588</v>
      </c>
      <c r="J11157" t="s">
        <v>15050</v>
      </c>
      <c r="K11157">
        <v>43067</v>
      </c>
      <c r="L11157">
        <v>43431</v>
      </c>
      <c r="M11157" t="s">
        <v>45</v>
      </c>
      <c r="N11157" t="s">
        <v>12</v>
      </c>
      <c r="O11157" t="s">
        <v>15769</v>
      </c>
      <c r="P11157" t="s">
        <v>15781</v>
      </c>
      <c r="Q11157" t="s">
        <v>15770</v>
      </c>
      <c r="R11157">
        <v>43139</v>
      </c>
      <c r="S11157">
        <v>72</v>
      </c>
      <c r="T11157">
        <v>847</v>
      </c>
      <c r="U11157" t="s">
        <v>17866</v>
      </c>
      <c r="V11157" t="str">
        <f>VLOOKUP(H11157,'plan dia 25'!H:H,1,0)</f>
        <v>SALVADORBAAVENIDA VASCO DA GAMA - VIA EXCLUSIVA DE ÔNIBUS PRÓX MARMORARIA Nº 4212014162004</v>
      </c>
    </row>
    <row r="11158" spans="1:22" x14ac:dyDescent="0.25">
      <c r="A11158" t="s">
        <v>14523</v>
      </c>
      <c r="B11158" t="s">
        <v>10173</v>
      </c>
      <c r="C11158" t="s">
        <v>6434</v>
      </c>
      <c r="D11158" t="s">
        <v>10171</v>
      </c>
      <c r="E11158" t="s">
        <v>15047</v>
      </c>
      <c r="F11158" t="s">
        <v>12408</v>
      </c>
      <c r="G11158" t="s">
        <v>15048</v>
      </c>
      <c r="H11158" t="str">
        <f t="shared" si="174"/>
        <v>SALVADORBAAVENIDA VASCO DA GAMA - VIA EXCLUSIVA DE ÔNIBUS PRÓX MARMORARIA Nº 4212014162004</v>
      </c>
      <c r="I11158">
        <v>13065588</v>
      </c>
      <c r="J11158" t="s">
        <v>15051</v>
      </c>
      <c r="K11158">
        <v>42775</v>
      </c>
      <c r="L11158">
        <v>43139</v>
      </c>
      <c r="M11158" t="s">
        <v>45</v>
      </c>
      <c r="N11158" t="s">
        <v>12</v>
      </c>
      <c r="O11158" t="s">
        <v>15770</v>
      </c>
      <c r="P11158" t="s">
        <v>15769</v>
      </c>
      <c r="Q11158" t="s">
        <v>15772</v>
      </c>
      <c r="R11158">
        <v>42788</v>
      </c>
      <c r="S11158">
        <v>13</v>
      </c>
      <c r="T11158">
        <v>292</v>
      </c>
      <c r="U11158" t="s">
        <v>17866</v>
      </c>
      <c r="V11158" t="str">
        <f>VLOOKUP(H11158,'plan dia 25'!H:H,1,0)</f>
        <v>SALVADORBAAVENIDA VASCO DA GAMA - VIA EXCLUSIVA DE ÔNIBUS PRÓX MARMORARIA Nº 4212014162004</v>
      </c>
    </row>
    <row r="11159" spans="1:22" x14ac:dyDescent="0.25">
      <c r="A11159" t="s">
        <v>14523</v>
      </c>
      <c r="B11159" t="s">
        <v>10173</v>
      </c>
      <c r="C11159" t="s">
        <v>6434</v>
      </c>
      <c r="D11159" t="s">
        <v>10171</v>
      </c>
      <c r="E11159" t="s">
        <v>15047</v>
      </c>
      <c r="F11159" t="s">
        <v>12408</v>
      </c>
      <c r="G11159" t="s">
        <v>15048</v>
      </c>
      <c r="H11159" t="str">
        <f t="shared" si="174"/>
        <v>SALVADORBAAVENIDA VASCO DA GAMA - VIA EXCLUSIVA DE ÔNIBUS PRÓX MARMORARIA Nº 4212014162004</v>
      </c>
      <c r="I11159">
        <v>13065588</v>
      </c>
      <c r="J11159" t="s">
        <v>15052</v>
      </c>
      <c r="K11159">
        <v>42423</v>
      </c>
      <c r="L11159">
        <v>42788</v>
      </c>
      <c r="M11159" t="s">
        <v>45</v>
      </c>
      <c r="N11159" t="s">
        <v>12</v>
      </c>
      <c r="O11159" t="s">
        <v>15772</v>
      </c>
      <c r="P11159" t="s">
        <v>15770</v>
      </c>
      <c r="Q11159" t="s">
        <v>15773</v>
      </c>
      <c r="R11159">
        <v>42403</v>
      </c>
      <c r="S11159">
        <v>-20</v>
      </c>
      <c r="T11159">
        <v>352</v>
      </c>
      <c r="U11159" t="s">
        <v>17866</v>
      </c>
      <c r="V11159" t="str">
        <f>VLOOKUP(H11159,'plan dia 25'!H:H,1,0)</f>
        <v>SALVADORBAAVENIDA VASCO DA GAMA - VIA EXCLUSIVA DE ÔNIBUS PRÓX MARMORARIA Nº 4212014162004</v>
      </c>
    </row>
    <row r="11160" spans="1:22" x14ac:dyDescent="0.25">
      <c r="A11160" t="s">
        <v>14523</v>
      </c>
      <c r="B11160" t="s">
        <v>10173</v>
      </c>
      <c r="C11160" t="s">
        <v>6434</v>
      </c>
      <c r="D11160" t="s">
        <v>10171</v>
      </c>
      <c r="E11160" t="s">
        <v>15047</v>
      </c>
      <c r="F11160" t="s">
        <v>12408</v>
      </c>
      <c r="G11160" t="s">
        <v>15048</v>
      </c>
      <c r="H11160" t="str">
        <f t="shared" si="174"/>
        <v>SALVADORBAAVENIDA VASCO DA GAMA - VIA EXCLUSIVA DE ÔNIBUS PRÓX MARMORARIA Nº 4212014162004</v>
      </c>
      <c r="I11160">
        <v>13065588</v>
      </c>
      <c r="J11160" t="s">
        <v>15053</v>
      </c>
      <c r="K11160">
        <v>42039</v>
      </c>
      <c r="L11160">
        <v>42403</v>
      </c>
      <c r="M11160" t="s">
        <v>45</v>
      </c>
      <c r="N11160" t="s">
        <v>12</v>
      </c>
      <c r="O11160" t="s">
        <v>15773</v>
      </c>
      <c r="P11160" t="s">
        <v>15772</v>
      </c>
      <c r="Q11160" t="s">
        <v>15765</v>
      </c>
      <c r="R11160" t="s">
        <v>15765</v>
      </c>
      <c r="S11160" t="s">
        <v>15765</v>
      </c>
      <c r="T11160">
        <v>384</v>
      </c>
      <c r="U11160" t="s">
        <v>17866</v>
      </c>
      <c r="V11160" t="str">
        <f>VLOOKUP(H11160,'plan dia 25'!H:H,1,0)</f>
        <v>SALVADORBAAVENIDA VASCO DA GAMA - VIA EXCLUSIVA DE ÔNIBUS PRÓX MARMORARIA Nº 4212014162004</v>
      </c>
    </row>
    <row r="11161" spans="1:22" x14ac:dyDescent="0.25">
      <c r="A11161" t="s">
        <v>14524</v>
      </c>
      <c r="B11161" t="s">
        <v>10173</v>
      </c>
      <c r="C11161" t="s">
        <v>6434</v>
      </c>
      <c r="D11161" t="s">
        <v>10171</v>
      </c>
      <c r="E11161" t="s">
        <v>10264</v>
      </c>
      <c r="F11161" t="s">
        <v>12408</v>
      </c>
      <c r="G11161" t="s">
        <v>8761</v>
      </c>
      <c r="H11161" t="str">
        <f t="shared" si="174"/>
        <v>SALVADORBAAv. Luis Viana x Estação do Metrô - Imbuí2014195007</v>
      </c>
      <c r="I11161">
        <v>13065506</v>
      </c>
      <c r="J11161" t="s">
        <v>8762</v>
      </c>
      <c r="K11161">
        <v>44069</v>
      </c>
      <c r="L11161">
        <v>44433</v>
      </c>
      <c r="M11161" t="s">
        <v>45</v>
      </c>
      <c r="N11161" t="s">
        <v>12</v>
      </c>
      <c r="O11161" t="s">
        <v>15767</v>
      </c>
      <c r="P11161" t="s">
        <v>15765</v>
      </c>
      <c r="Q11161" t="s">
        <v>15781</v>
      </c>
      <c r="R11161" t="s">
        <v>15765</v>
      </c>
      <c r="S11161" t="s">
        <v>15765</v>
      </c>
      <c r="T11161">
        <v>0</v>
      </c>
      <c r="U11161" t="s">
        <v>17867</v>
      </c>
      <c r="V11161" t="str">
        <f>VLOOKUP(H11161,'plan dia 25'!H:H,1,0)</f>
        <v>SALVADORBAAv. Luis Viana x Estação do Metrô - Imbuí2014195007</v>
      </c>
    </row>
    <row r="11162" spans="1:22" x14ac:dyDescent="0.25">
      <c r="A11162" t="s">
        <v>14524</v>
      </c>
      <c r="B11162" t="s">
        <v>10173</v>
      </c>
      <c r="C11162" t="s">
        <v>6434</v>
      </c>
      <c r="D11162" t="s">
        <v>10171</v>
      </c>
      <c r="E11162" t="s">
        <v>10264</v>
      </c>
      <c r="F11162" t="s">
        <v>12408</v>
      </c>
      <c r="G11162" t="s">
        <v>8761</v>
      </c>
      <c r="H11162" t="str">
        <f t="shared" si="174"/>
        <v>SALVADORBAAv. Luis Viana x Estação do Metrô - Imbuí2014195007</v>
      </c>
      <c r="I11162">
        <v>13065506</v>
      </c>
      <c r="J11162" t="s">
        <v>7</v>
      </c>
      <c r="K11162">
        <v>43911</v>
      </c>
      <c r="M11162" t="s">
        <v>46</v>
      </c>
      <c r="N11162" t="s">
        <v>66</v>
      </c>
      <c r="O11162" t="s">
        <v>15781</v>
      </c>
      <c r="P11162" t="s">
        <v>15767</v>
      </c>
      <c r="Q11162" t="s">
        <v>15769</v>
      </c>
      <c r="R11162">
        <v>44209</v>
      </c>
      <c r="S11162">
        <v>298</v>
      </c>
      <c r="T11162">
        <v>158</v>
      </c>
      <c r="U11162" t="s">
        <v>17867</v>
      </c>
      <c r="V11162" t="str">
        <f>VLOOKUP(H11162,'plan dia 25'!H:H,1,0)</f>
        <v>SALVADORBAAv. Luis Viana x Estação do Metrô - Imbuí2014195007</v>
      </c>
    </row>
    <row r="11163" spans="1:22" x14ac:dyDescent="0.25">
      <c r="A11163" t="s">
        <v>14524</v>
      </c>
      <c r="B11163" t="s">
        <v>10173</v>
      </c>
      <c r="C11163" t="s">
        <v>6434</v>
      </c>
      <c r="D11163" t="s">
        <v>10171</v>
      </c>
      <c r="E11163" t="s">
        <v>10264</v>
      </c>
      <c r="F11163" t="s">
        <v>12408</v>
      </c>
      <c r="G11163" t="s">
        <v>8761</v>
      </c>
      <c r="H11163" t="str">
        <f t="shared" si="174"/>
        <v>SALVADORBAAv. Luis Viana x Estação do Metrô - Imbuí2014195007</v>
      </c>
      <c r="I11163">
        <v>13065506</v>
      </c>
      <c r="J11163" t="s">
        <v>8763</v>
      </c>
      <c r="K11163">
        <v>43844</v>
      </c>
      <c r="L11163">
        <v>44209</v>
      </c>
      <c r="M11163" t="s">
        <v>45</v>
      </c>
      <c r="N11163" t="s">
        <v>12</v>
      </c>
      <c r="O11163" t="s">
        <v>15769</v>
      </c>
      <c r="P11163" t="s">
        <v>15781</v>
      </c>
      <c r="Q11163" t="s">
        <v>15782</v>
      </c>
      <c r="R11163" t="s">
        <v>15765</v>
      </c>
      <c r="S11163" t="s">
        <v>15765</v>
      </c>
      <c r="T11163">
        <v>67</v>
      </c>
      <c r="U11163" t="s">
        <v>17867</v>
      </c>
      <c r="V11163" t="str">
        <f>VLOOKUP(H11163,'plan dia 25'!H:H,1,0)</f>
        <v>SALVADORBAAv. Luis Viana x Estação do Metrô - Imbuí2014195007</v>
      </c>
    </row>
    <row r="11164" spans="1:22" x14ac:dyDescent="0.25">
      <c r="A11164" t="s">
        <v>14524</v>
      </c>
      <c r="B11164" t="s">
        <v>10173</v>
      </c>
      <c r="C11164" t="s">
        <v>6434</v>
      </c>
      <c r="D11164" t="s">
        <v>10171</v>
      </c>
      <c r="E11164" t="s">
        <v>10264</v>
      </c>
      <c r="F11164" t="s">
        <v>12408</v>
      </c>
      <c r="G11164" t="s">
        <v>8761</v>
      </c>
      <c r="H11164" t="str">
        <f t="shared" si="174"/>
        <v>SALVADORBAAv. Luis Viana x Estação do Metrô - Imbuí2014195007</v>
      </c>
      <c r="I11164">
        <v>13065506</v>
      </c>
      <c r="J11164" t="s">
        <v>7</v>
      </c>
      <c r="K11164">
        <v>43838</v>
      </c>
      <c r="M11164" t="s">
        <v>46</v>
      </c>
      <c r="N11164" t="s">
        <v>66</v>
      </c>
      <c r="O11164" t="s">
        <v>15782</v>
      </c>
      <c r="P11164" t="s">
        <v>15769</v>
      </c>
      <c r="Q11164" t="s">
        <v>15772</v>
      </c>
      <c r="R11164">
        <v>44064</v>
      </c>
      <c r="S11164">
        <v>226</v>
      </c>
      <c r="T11164">
        <v>6</v>
      </c>
      <c r="U11164" t="s">
        <v>17867</v>
      </c>
      <c r="V11164" t="str">
        <f>VLOOKUP(H11164,'plan dia 25'!H:H,1,0)</f>
        <v>SALVADORBAAv. Luis Viana x Estação do Metrô - Imbuí2014195007</v>
      </c>
    </row>
    <row r="11165" spans="1:22" x14ac:dyDescent="0.25">
      <c r="A11165" t="s">
        <v>14524</v>
      </c>
      <c r="B11165" t="s">
        <v>10173</v>
      </c>
      <c r="C11165" t="s">
        <v>6434</v>
      </c>
      <c r="D11165" t="s">
        <v>10171</v>
      </c>
      <c r="E11165" t="s">
        <v>10264</v>
      </c>
      <c r="F11165" t="s">
        <v>12408</v>
      </c>
      <c r="G11165" t="s">
        <v>8761</v>
      </c>
      <c r="H11165" t="str">
        <f t="shared" si="174"/>
        <v>SALVADORBAAv. Luis Viana x Estação do Metrô - Imbuí2014195007</v>
      </c>
      <c r="I11165">
        <v>13065506</v>
      </c>
      <c r="J11165" t="s">
        <v>8764</v>
      </c>
      <c r="K11165">
        <v>43699</v>
      </c>
      <c r="L11165">
        <v>44064</v>
      </c>
      <c r="M11165" t="s">
        <v>45</v>
      </c>
      <c r="N11165" t="s">
        <v>12</v>
      </c>
      <c r="O11165" t="s">
        <v>15772</v>
      </c>
      <c r="P11165" t="s">
        <v>15782</v>
      </c>
      <c r="Q11165" t="s">
        <v>15773</v>
      </c>
      <c r="R11165">
        <v>43699</v>
      </c>
      <c r="S11165">
        <v>0</v>
      </c>
      <c r="T11165">
        <v>139</v>
      </c>
      <c r="U11165" t="s">
        <v>17867</v>
      </c>
      <c r="V11165" t="str">
        <f>VLOOKUP(H11165,'plan dia 25'!H:H,1,0)</f>
        <v>SALVADORBAAv. Luis Viana x Estação do Metrô - Imbuí2014195007</v>
      </c>
    </row>
    <row r="11166" spans="1:22" x14ac:dyDescent="0.25">
      <c r="A11166" t="s">
        <v>14524</v>
      </c>
      <c r="B11166" t="s">
        <v>10173</v>
      </c>
      <c r="C11166" t="s">
        <v>6434</v>
      </c>
      <c r="D11166" t="s">
        <v>10171</v>
      </c>
      <c r="E11166" t="s">
        <v>10264</v>
      </c>
      <c r="F11166" t="s">
        <v>12408</v>
      </c>
      <c r="G11166" t="s">
        <v>8761</v>
      </c>
      <c r="H11166" t="str">
        <f t="shared" si="174"/>
        <v>SALVADORBAAv. Luis Viana x Estação do Metrô - Imbuí2014195007</v>
      </c>
      <c r="I11166">
        <v>13065506</v>
      </c>
      <c r="J11166" t="s">
        <v>8765</v>
      </c>
      <c r="K11166">
        <v>43335</v>
      </c>
      <c r="L11166">
        <v>43699</v>
      </c>
      <c r="M11166" t="s">
        <v>45</v>
      </c>
      <c r="N11166" t="s">
        <v>12</v>
      </c>
      <c r="O11166" t="s">
        <v>15773</v>
      </c>
      <c r="P11166" t="s">
        <v>15772</v>
      </c>
      <c r="Q11166" t="s">
        <v>15774</v>
      </c>
      <c r="R11166">
        <v>43332</v>
      </c>
      <c r="S11166">
        <v>-3</v>
      </c>
      <c r="T11166">
        <v>364</v>
      </c>
      <c r="U11166" t="s">
        <v>17867</v>
      </c>
      <c r="V11166" t="str">
        <f>VLOOKUP(H11166,'plan dia 25'!H:H,1,0)</f>
        <v>SALVADORBAAv. Luis Viana x Estação do Metrô - Imbuí2014195007</v>
      </c>
    </row>
    <row r="11167" spans="1:22" x14ac:dyDescent="0.25">
      <c r="A11167" t="s">
        <v>14524</v>
      </c>
      <c r="B11167" t="s">
        <v>10173</v>
      </c>
      <c r="C11167" t="s">
        <v>6434</v>
      </c>
      <c r="D11167" t="s">
        <v>10171</v>
      </c>
      <c r="E11167" t="s">
        <v>10264</v>
      </c>
      <c r="F11167" t="s">
        <v>12408</v>
      </c>
      <c r="G11167" t="s">
        <v>8761</v>
      </c>
      <c r="H11167" t="str">
        <f t="shared" si="174"/>
        <v>SALVADORBAAv. Luis Viana x Estação do Metrô - Imbuí2014195007</v>
      </c>
      <c r="I11167">
        <v>13065506</v>
      </c>
      <c r="J11167" t="s">
        <v>8766</v>
      </c>
      <c r="K11167">
        <v>42968</v>
      </c>
      <c r="L11167">
        <v>43332</v>
      </c>
      <c r="M11167" t="s">
        <v>45</v>
      </c>
      <c r="N11167" t="s">
        <v>12</v>
      </c>
      <c r="O11167" t="s">
        <v>15774</v>
      </c>
      <c r="P11167" t="s">
        <v>15773</v>
      </c>
      <c r="Q11167" t="s">
        <v>15775</v>
      </c>
      <c r="R11167">
        <v>43061</v>
      </c>
      <c r="S11167">
        <v>93</v>
      </c>
      <c r="T11167">
        <v>367</v>
      </c>
      <c r="U11167" t="s">
        <v>17867</v>
      </c>
      <c r="V11167" t="str">
        <f>VLOOKUP(H11167,'plan dia 25'!H:H,1,0)</f>
        <v>SALVADORBAAv. Luis Viana x Estação do Metrô - Imbuí2014195007</v>
      </c>
    </row>
    <row r="11168" spans="1:22" x14ac:dyDescent="0.25">
      <c r="A11168" t="s">
        <v>14524</v>
      </c>
      <c r="B11168" t="s">
        <v>10173</v>
      </c>
      <c r="C11168" t="s">
        <v>6434</v>
      </c>
      <c r="D11168" t="s">
        <v>10171</v>
      </c>
      <c r="E11168" t="s">
        <v>10264</v>
      </c>
      <c r="F11168" t="s">
        <v>12408</v>
      </c>
      <c r="G11168" t="s">
        <v>8761</v>
      </c>
      <c r="H11168" t="str">
        <f t="shared" si="174"/>
        <v>SALVADORBAAv. Luis Viana x Estação do Metrô - Imbuí2014195007</v>
      </c>
      <c r="I11168">
        <v>13065506</v>
      </c>
      <c r="J11168" t="s">
        <v>8767</v>
      </c>
      <c r="K11168">
        <v>42697</v>
      </c>
      <c r="L11168">
        <v>43061</v>
      </c>
      <c r="M11168" t="s">
        <v>45</v>
      </c>
      <c r="N11168" t="s">
        <v>12</v>
      </c>
      <c r="O11168" t="s">
        <v>15775</v>
      </c>
      <c r="P11168" t="s">
        <v>15774</v>
      </c>
      <c r="Q11168" t="s">
        <v>15776</v>
      </c>
      <c r="R11168">
        <v>42866</v>
      </c>
      <c r="S11168">
        <v>169</v>
      </c>
      <c r="T11168">
        <v>271</v>
      </c>
      <c r="U11168" t="s">
        <v>17867</v>
      </c>
      <c r="V11168" t="str">
        <f>VLOOKUP(H11168,'plan dia 25'!H:H,1,0)</f>
        <v>SALVADORBAAv. Luis Viana x Estação do Metrô - Imbuí2014195007</v>
      </c>
    </row>
    <row r="11169" spans="1:22" x14ac:dyDescent="0.25">
      <c r="A11169" t="s">
        <v>14524</v>
      </c>
      <c r="B11169" t="s">
        <v>10173</v>
      </c>
      <c r="C11169" t="s">
        <v>6434</v>
      </c>
      <c r="D11169" t="s">
        <v>10171</v>
      </c>
      <c r="E11169" t="s">
        <v>10264</v>
      </c>
      <c r="F11169" t="s">
        <v>12408</v>
      </c>
      <c r="G11169" t="s">
        <v>8761</v>
      </c>
      <c r="H11169" t="str">
        <f t="shared" si="174"/>
        <v>SALVADORBAAv. Luis Viana x Estação do Metrô - Imbuí2014195007</v>
      </c>
      <c r="I11169">
        <v>13065506</v>
      </c>
      <c r="J11169" t="s">
        <v>8768</v>
      </c>
      <c r="K11169">
        <v>42502</v>
      </c>
      <c r="L11169">
        <v>42866</v>
      </c>
      <c r="M11169" t="s">
        <v>45</v>
      </c>
      <c r="N11169" t="s">
        <v>12</v>
      </c>
      <c r="O11169" t="s">
        <v>15776</v>
      </c>
      <c r="P11169" t="s">
        <v>15775</v>
      </c>
      <c r="Q11169" t="s">
        <v>15777</v>
      </c>
      <c r="R11169">
        <v>42762</v>
      </c>
      <c r="S11169">
        <v>260</v>
      </c>
      <c r="T11169">
        <v>195</v>
      </c>
      <c r="U11169" t="s">
        <v>17867</v>
      </c>
      <c r="V11169" t="str">
        <f>VLOOKUP(H11169,'plan dia 25'!H:H,1,0)</f>
        <v>SALVADORBAAv. Luis Viana x Estação do Metrô - Imbuí2014195007</v>
      </c>
    </row>
    <row r="11170" spans="1:22" x14ac:dyDescent="0.25">
      <c r="A11170" t="s">
        <v>14524</v>
      </c>
      <c r="B11170" t="s">
        <v>10173</v>
      </c>
      <c r="C11170" t="s">
        <v>6434</v>
      </c>
      <c r="D11170" t="s">
        <v>10171</v>
      </c>
      <c r="E11170" t="s">
        <v>10264</v>
      </c>
      <c r="F11170" t="s">
        <v>12408</v>
      </c>
      <c r="G11170" t="s">
        <v>8761</v>
      </c>
      <c r="H11170" t="str">
        <f t="shared" si="174"/>
        <v>SALVADORBAAv. Luis Viana x Estação do Metrô - Imbuí2014195007</v>
      </c>
      <c r="I11170">
        <v>13065506</v>
      </c>
      <c r="J11170" t="s">
        <v>8769</v>
      </c>
      <c r="K11170">
        <v>42397</v>
      </c>
      <c r="L11170">
        <v>42762</v>
      </c>
      <c r="M11170" t="s">
        <v>45</v>
      </c>
      <c r="N11170" t="s">
        <v>12</v>
      </c>
      <c r="O11170" t="s">
        <v>15777</v>
      </c>
      <c r="P11170" t="s">
        <v>15776</v>
      </c>
      <c r="Q11170" t="s">
        <v>15778</v>
      </c>
      <c r="R11170">
        <v>42382</v>
      </c>
      <c r="S11170">
        <v>-15</v>
      </c>
      <c r="T11170">
        <v>105</v>
      </c>
      <c r="U11170" t="s">
        <v>17867</v>
      </c>
      <c r="V11170" t="str">
        <f>VLOOKUP(H11170,'plan dia 25'!H:H,1,0)</f>
        <v>SALVADORBAAv. Luis Viana x Estação do Metrô - Imbuí2014195007</v>
      </c>
    </row>
    <row r="11171" spans="1:22" x14ac:dyDescent="0.25">
      <c r="A11171" t="s">
        <v>14524</v>
      </c>
      <c r="B11171" t="s">
        <v>10173</v>
      </c>
      <c r="C11171" t="s">
        <v>6434</v>
      </c>
      <c r="D11171" t="s">
        <v>10171</v>
      </c>
      <c r="E11171" t="s">
        <v>10264</v>
      </c>
      <c r="F11171" t="s">
        <v>12408</v>
      </c>
      <c r="G11171" t="s">
        <v>8761</v>
      </c>
      <c r="H11171" t="str">
        <f t="shared" si="174"/>
        <v>SALVADORBAAv. Luis Viana x Estação do Metrô - Imbuí2014195007</v>
      </c>
      <c r="I11171">
        <v>13065506</v>
      </c>
      <c r="J11171" t="s">
        <v>8770</v>
      </c>
      <c r="K11171">
        <v>42018</v>
      </c>
      <c r="L11171">
        <v>42382</v>
      </c>
      <c r="M11171" t="s">
        <v>45</v>
      </c>
      <c r="N11171" t="s">
        <v>12</v>
      </c>
      <c r="O11171" t="s">
        <v>15778</v>
      </c>
      <c r="P11171" t="s">
        <v>15777</v>
      </c>
      <c r="Q11171" t="s">
        <v>15765</v>
      </c>
      <c r="R11171" t="s">
        <v>15765</v>
      </c>
      <c r="S11171" t="s">
        <v>15765</v>
      </c>
      <c r="T11171">
        <v>379</v>
      </c>
      <c r="U11171" t="s">
        <v>17867</v>
      </c>
      <c r="V11171" t="str">
        <f>VLOOKUP(H11171,'plan dia 25'!H:H,1,0)</f>
        <v>SALVADORBAAv. Luis Viana x Estação do Metrô - Imbuí2014195007</v>
      </c>
    </row>
    <row r="11172" spans="1:22" x14ac:dyDescent="0.25">
      <c r="A11172" t="s">
        <v>14525</v>
      </c>
      <c r="B11172" t="s">
        <v>10173</v>
      </c>
      <c r="C11172" t="s">
        <v>6434</v>
      </c>
      <c r="D11172" t="s">
        <v>10171</v>
      </c>
      <c r="E11172" t="s">
        <v>10265</v>
      </c>
      <c r="F11172" t="s">
        <v>12408</v>
      </c>
      <c r="G11172" t="s">
        <v>8753</v>
      </c>
      <c r="H11172" t="str">
        <f t="shared" si="174"/>
        <v>SALVADORBAAVENIDA LUÍS EDUARDO MAGALHÃES/ RETORNO ANTES DO TÚNEL2014162015</v>
      </c>
      <c r="I11172">
        <v>13066499</v>
      </c>
      <c r="J11172" t="s">
        <v>8754</v>
      </c>
      <c r="K11172">
        <v>44069</v>
      </c>
      <c r="L11172">
        <v>44433</v>
      </c>
      <c r="M11172" t="s">
        <v>45</v>
      </c>
      <c r="N11172" t="s">
        <v>12</v>
      </c>
      <c r="O11172" t="s">
        <v>15767</v>
      </c>
      <c r="P11172" t="s">
        <v>15765</v>
      </c>
      <c r="Q11172" t="s">
        <v>15781</v>
      </c>
      <c r="R11172" t="s">
        <v>15765</v>
      </c>
      <c r="S11172" t="s">
        <v>15765</v>
      </c>
      <c r="T11172">
        <v>0</v>
      </c>
      <c r="U11172" t="s">
        <v>17868</v>
      </c>
      <c r="V11172" t="str">
        <f>VLOOKUP(H11172,'plan dia 25'!H:H,1,0)</f>
        <v>SALVADORBAAVENIDA LUÍS EDUARDO MAGALHÃES/ RETORNO ANTES DO TÚNEL2014162015</v>
      </c>
    </row>
    <row r="11173" spans="1:22" x14ac:dyDescent="0.25">
      <c r="A11173" t="s">
        <v>14525</v>
      </c>
      <c r="B11173" t="s">
        <v>10173</v>
      </c>
      <c r="C11173" t="s">
        <v>6434</v>
      </c>
      <c r="D11173" t="s">
        <v>10171</v>
      </c>
      <c r="E11173" t="s">
        <v>10265</v>
      </c>
      <c r="F11173" t="s">
        <v>12408</v>
      </c>
      <c r="G11173" t="s">
        <v>8753</v>
      </c>
      <c r="H11173" t="str">
        <f t="shared" si="174"/>
        <v>SALVADORBAAVENIDA LUÍS EDUARDO MAGALHÃES/ RETORNO ANTES DO TÚNEL2014162015</v>
      </c>
      <c r="I11173">
        <v>13066499</v>
      </c>
      <c r="J11173" t="s">
        <v>7</v>
      </c>
      <c r="K11173">
        <v>43906</v>
      </c>
      <c r="M11173" t="s">
        <v>46</v>
      </c>
      <c r="N11173" t="s">
        <v>66</v>
      </c>
      <c r="O11173" t="s">
        <v>15781</v>
      </c>
      <c r="P11173" t="s">
        <v>15767</v>
      </c>
      <c r="Q11173" t="s">
        <v>15769</v>
      </c>
      <c r="R11173">
        <v>43929</v>
      </c>
      <c r="S11173">
        <v>23</v>
      </c>
      <c r="T11173">
        <v>163</v>
      </c>
      <c r="U11173" t="s">
        <v>17868</v>
      </c>
      <c r="V11173" t="str">
        <f>VLOOKUP(H11173,'plan dia 25'!H:H,1,0)</f>
        <v>SALVADORBAAVENIDA LUÍS EDUARDO MAGALHÃES/ RETORNO ANTES DO TÚNEL2014162015</v>
      </c>
    </row>
    <row r="11174" spans="1:22" x14ac:dyDescent="0.25">
      <c r="A11174" t="s">
        <v>14525</v>
      </c>
      <c r="B11174" t="s">
        <v>10173</v>
      </c>
      <c r="C11174" t="s">
        <v>6434</v>
      </c>
      <c r="D11174" t="s">
        <v>10171</v>
      </c>
      <c r="E11174" t="s">
        <v>10265</v>
      </c>
      <c r="F11174" t="s">
        <v>12408</v>
      </c>
      <c r="G11174" t="s">
        <v>8753</v>
      </c>
      <c r="H11174" t="str">
        <f t="shared" si="174"/>
        <v>SALVADORBAAVENIDA LUÍS EDUARDO MAGALHÃES/ RETORNO ANTES DO TÚNEL2014162015</v>
      </c>
      <c r="I11174">
        <v>13066499</v>
      </c>
      <c r="J11174" t="s">
        <v>8755</v>
      </c>
      <c r="K11174">
        <v>43564</v>
      </c>
      <c r="L11174">
        <v>43929</v>
      </c>
      <c r="M11174" t="s">
        <v>45</v>
      </c>
      <c r="N11174" t="s">
        <v>12</v>
      </c>
      <c r="O11174" t="s">
        <v>15769</v>
      </c>
      <c r="P11174" t="s">
        <v>15781</v>
      </c>
      <c r="Q11174" t="s">
        <v>15770</v>
      </c>
      <c r="R11174">
        <v>43767</v>
      </c>
      <c r="S11174">
        <v>203</v>
      </c>
      <c r="T11174">
        <v>342</v>
      </c>
      <c r="U11174" t="s">
        <v>17868</v>
      </c>
      <c r="V11174" t="str">
        <f>VLOOKUP(H11174,'plan dia 25'!H:H,1,0)</f>
        <v>SALVADORBAAVENIDA LUÍS EDUARDO MAGALHÃES/ RETORNO ANTES DO TÚNEL2014162015</v>
      </c>
    </row>
    <row r="11175" spans="1:22" x14ac:dyDescent="0.25">
      <c r="A11175" t="s">
        <v>14525</v>
      </c>
      <c r="B11175" t="s">
        <v>10173</v>
      </c>
      <c r="C11175" t="s">
        <v>6434</v>
      </c>
      <c r="D11175" t="s">
        <v>10171</v>
      </c>
      <c r="E11175" t="s">
        <v>10265</v>
      </c>
      <c r="F11175" t="s">
        <v>12408</v>
      </c>
      <c r="G11175" t="s">
        <v>8753</v>
      </c>
      <c r="H11175" t="str">
        <f t="shared" si="174"/>
        <v>SALVADORBAAVENIDA LUÍS EDUARDO MAGALHÃES/ RETORNO ANTES DO TÚNEL2014162015</v>
      </c>
      <c r="I11175">
        <v>13066499</v>
      </c>
      <c r="J11175" t="s">
        <v>8756</v>
      </c>
      <c r="K11175">
        <v>43403</v>
      </c>
      <c r="L11175">
        <v>43767</v>
      </c>
      <c r="M11175" t="s">
        <v>45</v>
      </c>
      <c r="N11175" t="s">
        <v>12</v>
      </c>
      <c r="O11175" t="s">
        <v>15770</v>
      </c>
      <c r="P11175" t="s">
        <v>15769</v>
      </c>
      <c r="Q11175" t="s">
        <v>15800</v>
      </c>
      <c r="R11175">
        <v>43374</v>
      </c>
      <c r="S11175">
        <v>-29</v>
      </c>
      <c r="T11175">
        <v>161</v>
      </c>
      <c r="U11175" t="s">
        <v>17868</v>
      </c>
      <c r="V11175" t="str">
        <f>VLOOKUP(H11175,'plan dia 25'!H:H,1,0)</f>
        <v>SALVADORBAAVENIDA LUÍS EDUARDO MAGALHÃES/ RETORNO ANTES DO TÚNEL2014162015</v>
      </c>
    </row>
    <row r="11176" spans="1:22" x14ac:dyDescent="0.25">
      <c r="A11176" t="s">
        <v>14525</v>
      </c>
      <c r="B11176" t="s">
        <v>10173</v>
      </c>
      <c r="C11176" t="s">
        <v>6434</v>
      </c>
      <c r="D11176" t="s">
        <v>10171</v>
      </c>
      <c r="E11176" t="s">
        <v>10265</v>
      </c>
      <c r="F11176" t="s">
        <v>12408</v>
      </c>
      <c r="G11176" t="s">
        <v>8753</v>
      </c>
      <c r="H11176" t="str">
        <f t="shared" si="174"/>
        <v>SALVADORBAAVENIDA LUÍS EDUARDO MAGALHÃES/ RETORNO ANTES DO TÚNEL2014162015</v>
      </c>
      <c r="I11176">
        <v>13066499</v>
      </c>
      <c r="J11176" t="s">
        <v>7</v>
      </c>
      <c r="K11176">
        <v>43374</v>
      </c>
      <c r="L11176">
        <v>43374</v>
      </c>
      <c r="M11176" t="s">
        <v>45</v>
      </c>
      <c r="N11176" t="s">
        <v>67</v>
      </c>
      <c r="O11176" t="s">
        <v>15800</v>
      </c>
      <c r="P11176" t="s">
        <v>15770</v>
      </c>
      <c r="Q11176" t="s">
        <v>15773</v>
      </c>
      <c r="R11176">
        <v>43375</v>
      </c>
      <c r="S11176">
        <v>1</v>
      </c>
      <c r="T11176">
        <v>29</v>
      </c>
      <c r="U11176" t="s">
        <v>17868</v>
      </c>
      <c r="V11176" t="str">
        <f>VLOOKUP(H11176,'plan dia 25'!H:H,1,0)</f>
        <v>SALVADORBAAVENIDA LUÍS EDUARDO MAGALHÃES/ RETORNO ANTES DO TÚNEL2014162015</v>
      </c>
    </row>
    <row r="11177" spans="1:22" x14ac:dyDescent="0.25">
      <c r="A11177" t="s">
        <v>14525</v>
      </c>
      <c r="B11177" t="s">
        <v>10173</v>
      </c>
      <c r="C11177" t="s">
        <v>6434</v>
      </c>
      <c r="D11177" t="s">
        <v>10171</v>
      </c>
      <c r="E11177" t="s">
        <v>10265</v>
      </c>
      <c r="F11177" t="s">
        <v>12408</v>
      </c>
      <c r="G11177" t="s">
        <v>8753</v>
      </c>
      <c r="H11177" t="str">
        <f t="shared" si="174"/>
        <v>SALVADORBAAVENIDA LUÍS EDUARDO MAGALHÃES/ RETORNO ANTES DO TÚNEL2014162015</v>
      </c>
      <c r="I11177">
        <v>13066499</v>
      </c>
      <c r="J11177" t="s">
        <v>8757</v>
      </c>
      <c r="K11177">
        <v>43011</v>
      </c>
      <c r="L11177">
        <v>43375</v>
      </c>
      <c r="M11177" t="s">
        <v>45</v>
      </c>
      <c r="N11177" t="s">
        <v>12</v>
      </c>
      <c r="O11177" t="s">
        <v>15773</v>
      </c>
      <c r="P11177" t="s">
        <v>15800</v>
      </c>
      <c r="Q11177" t="s">
        <v>15774</v>
      </c>
      <c r="R11177">
        <v>43137</v>
      </c>
      <c r="S11177">
        <v>126</v>
      </c>
      <c r="T11177">
        <v>363</v>
      </c>
      <c r="U11177" t="s">
        <v>17868</v>
      </c>
      <c r="V11177" t="str">
        <f>VLOOKUP(H11177,'plan dia 25'!H:H,1,0)</f>
        <v>SALVADORBAAVENIDA LUÍS EDUARDO MAGALHÃES/ RETORNO ANTES DO TÚNEL2014162015</v>
      </c>
    </row>
    <row r="11178" spans="1:22" x14ac:dyDescent="0.25">
      <c r="A11178" t="s">
        <v>14525</v>
      </c>
      <c r="B11178" t="s">
        <v>10173</v>
      </c>
      <c r="C11178" t="s">
        <v>6434</v>
      </c>
      <c r="D11178" t="s">
        <v>10171</v>
      </c>
      <c r="E11178" t="s">
        <v>10265</v>
      </c>
      <c r="F11178" t="s">
        <v>12408</v>
      </c>
      <c r="G11178" t="s">
        <v>8753</v>
      </c>
      <c r="H11178" t="str">
        <f t="shared" si="174"/>
        <v>SALVADORBAAVENIDA LUÍS EDUARDO MAGALHÃES/ RETORNO ANTES DO TÚNEL2014162015</v>
      </c>
      <c r="I11178">
        <v>13066499</v>
      </c>
      <c r="J11178" t="s">
        <v>8758</v>
      </c>
      <c r="K11178">
        <v>42773</v>
      </c>
      <c r="L11178">
        <v>43137</v>
      </c>
      <c r="M11178" t="s">
        <v>45</v>
      </c>
      <c r="N11178" t="s">
        <v>12</v>
      </c>
      <c r="O11178" t="s">
        <v>15774</v>
      </c>
      <c r="P11178" t="s">
        <v>15773</v>
      </c>
      <c r="Q11178" t="s">
        <v>15775</v>
      </c>
      <c r="R11178">
        <v>42686</v>
      </c>
      <c r="S11178">
        <v>-87</v>
      </c>
      <c r="T11178">
        <v>238</v>
      </c>
      <c r="U11178" t="s">
        <v>17868</v>
      </c>
      <c r="V11178" t="str">
        <f>VLOOKUP(H11178,'plan dia 25'!H:H,1,0)</f>
        <v>SALVADORBAAVENIDA LUÍS EDUARDO MAGALHÃES/ RETORNO ANTES DO TÚNEL2014162015</v>
      </c>
    </row>
    <row r="11179" spans="1:22" x14ac:dyDescent="0.25">
      <c r="A11179" t="s">
        <v>14525</v>
      </c>
      <c r="B11179" t="s">
        <v>10173</v>
      </c>
      <c r="C11179" t="s">
        <v>6434</v>
      </c>
      <c r="D11179" t="s">
        <v>10171</v>
      </c>
      <c r="E11179" t="s">
        <v>10265</v>
      </c>
      <c r="F11179" t="s">
        <v>12408</v>
      </c>
      <c r="G11179" t="s">
        <v>8753</v>
      </c>
      <c r="H11179" t="str">
        <f t="shared" si="174"/>
        <v>SALVADORBAAVENIDA LUÍS EDUARDO MAGALHÃES/ RETORNO ANTES DO TÚNEL2014162015</v>
      </c>
      <c r="I11179">
        <v>13066499</v>
      </c>
      <c r="J11179" t="s">
        <v>8759</v>
      </c>
      <c r="K11179">
        <v>42321</v>
      </c>
      <c r="L11179">
        <v>42686</v>
      </c>
      <c r="M11179" t="s">
        <v>45</v>
      </c>
      <c r="N11179" t="s">
        <v>12</v>
      </c>
      <c r="O11179" t="s">
        <v>15775</v>
      </c>
      <c r="P11179" t="s">
        <v>15774</v>
      </c>
      <c r="Q11179" t="s">
        <v>15776</v>
      </c>
      <c r="R11179">
        <v>42427</v>
      </c>
      <c r="S11179">
        <v>106</v>
      </c>
      <c r="T11179">
        <v>452</v>
      </c>
      <c r="U11179" t="s">
        <v>17868</v>
      </c>
      <c r="V11179" t="str">
        <f>VLOOKUP(H11179,'plan dia 25'!H:H,1,0)</f>
        <v>SALVADORBAAVENIDA LUÍS EDUARDO MAGALHÃES/ RETORNO ANTES DO TÚNEL2014162015</v>
      </c>
    </row>
    <row r="11180" spans="1:22" x14ac:dyDescent="0.25">
      <c r="A11180" t="s">
        <v>14525</v>
      </c>
      <c r="B11180" t="s">
        <v>10173</v>
      </c>
      <c r="C11180" t="s">
        <v>6434</v>
      </c>
      <c r="D11180" t="s">
        <v>10171</v>
      </c>
      <c r="E11180" t="s">
        <v>10265</v>
      </c>
      <c r="F11180" t="s">
        <v>12408</v>
      </c>
      <c r="G11180" t="s">
        <v>8753</v>
      </c>
      <c r="H11180" t="str">
        <f t="shared" si="174"/>
        <v>SALVADORBAAVENIDA LUÍS EDUARDO MAGALHÃES/ RETORNO ANTES DO TÚNEL2014162015</v>
      </c>
      <c r="I11180">
        <v>13066499</v>
      </c>
      <c r="J11180" t="s">
        <v>7</v>
      </c>
      <c r="K11180">
        <v>42063</v>
      </c>
      <c r="L11180">
        <v>42427</v>
      </c>
      <c r="M11180" t="s">
        <v>45</v>
      </c>
      <c r="N11180" t="s">
        <v>12</v>
      </c>
      <c r="O11180" t="s">
        <v>15776</v>
      </c>
      <c r="P11180" t="s">
        <v>15775</v>
      </c>
      <c r="Q11180" t="s">
        <v>15777</v>
      </c>
      <c r="R11180">
        <v>42337</v>
      </c>
      <c r="S11180">
        <v>274</v>
      </c>
      <c r="T11180">
        <v>258</v>
      </c>
      <c r="U11180" t="s">
        <v>17868</v>
      </c>
      <c r="V11180" t="str">
        <f>VLOOKUP(H11180,'plan dia 25'!H:H,1,0)</f>
        <v>SALVADORBAAVENIDA LUÍS EDUARDO MAGALHÃES/ RETORNO ANTES DO TÚNEL2014162015</v>
      </c>
    </row>
    <row r="11181" spans="1:22" x14ac:dyDescent="0.25">
      <c r="A11181" t="s">
        <v>14525</v>
      </c>
      <c r="B11181" t="s">
        <v>10173</v>
      </c>
      <c r="C11181" t="s">
        <v>6434</v>
      </c>
      <c r="D11181" t="s">
        <v>10171</v>
      </c>
      <c r="E11181" t="s">
        <v>10265</v>
      </c>
      <c r="F11181" t="s">
        <v>12408</v>
      </c>
      <c r="G11181" t="s">
        <v>8753</v>
      </c>
      <c r="H11181" t="str">
        <f t="shared" si="174"/>
        <v>SALVADORBAAVENIDA LUÍS EDUARDO MAGALHÃES/ RETORNO ANTES DO TÚNEL2014162015</v>
      </c>
      <c r="I11181">
        <v>13066499</v>
      </c>
      <c r="J11181" t="s">
        <v>8760</v>
      </c>
      <c r="K11181">
        <v>41973</v>
      </c>
      <c r="L11181">
        <v>42337</v>
      </c>
      <c r="M11181" t="s">
        <v>45</v>
      </c>
      <c r="N11181" t="s">
        <v>12</v>
      </c>
      <c r="O11181" t="s">
        <v>15777</v>
      </c>
      <c r="P11181" t="s">
        <v>15776</v>
      </c>
      <c r="Q11181" t="s">
        <v>15765</v>
      </c>
      <c r="R11181" t="s">
        <v>15765</v>
      </c>
      <c r="S11181" t="s">
        <v>15765</v>
      </c>
      <c r="T11181">
        <v>90</v>
      </c>
      <c r="U11181" t="s">
        <v>17868</v>
      </c>
      <c r="V11181" t="str">
        <f>VLOOKUP(H11181,'plan dia 25'!H:H,1,0)</f>
        <v>SALVADORBAAVENIDA LUÍS EDUARDO MAGALHÃES/ RETORNO ANTES DO TÚNEL2014162015</v>
      </c>
    </row>
    <row r="11182" spans="1:22" x14ac:dyDescent="0.25">
      <c r="A11182" t="s">
        <v>14526</v>
      </c>
      <c r="B11182" t="s">
        <v>10173</v>
      </c>
      <c r="C11182" t="s">
        <v>6434</v>
      </c>
      <c r="D11182" t="s">
        <v>10171</v>
      </c>
      <c r="E11182" t="s">
        <v>10267</v>
      </c>
      <c r="F11182" t="s">
        <v>12408</v>
      </c>
      <c r="G11182" t="s">
        <v>8785</v>
      </c>
      <c r="H11182" t="str">
        <f t="shared" si="174"/>
        <v>SALVADORBAAV. SETE DE SETEMBRO X ALMOX. HOSP. ESP.2014145009</v>
      </c>
      <c r="I11182">
        <v>12490510</v>
      </c>
      <c r="J11182" t="s">
        <v>8786</v>
      </c>
      <c r="K11182">
        <v>43908</v>
      </c>
      <c r="L11182">
        <v>44272</v>
      </c>
      <c r="M11182" t="s">
        <v>45</v>
      </c>
      <c r="N11182" t="s">
        <v>12</v>
      </c>
      <c r="O11182" t="s">
        <v>15767</v>
      </c>
      <c r="P11182" t="s">
        <v>15765</v>
      </c>
      <c r="Q11182" t="s">
        <v>15781</v>
      </c>
      <c r="R11182" t="s">
        <v>15765</v>
      </c>
      <c r="S11182" t="s">
        <v>15765</v>
      </c>
      <c r="T11182">
        <v>0</v>
      </c>
      <c r="U11182" t="s">
        <v>17869</v>
      </c>
      <c r="V11182" t="str">
        <f>VLOOKUP(H11182,'plan dia 25'!H:H,1,0)</f>
        <v>SALVADORBAAV. SETE DE SETEMBRO X ALMOX. HOSP. ESP.2014145009</v>
      </c>
    </row>
    <row r="11183" spans="1:22" x14ac:dyDescent="0.25">
      <c r="A11183" t="s">
        <v>14526</v>
      </c>
      <c r="B11183" t="s">
        <v>10173</v>
      </c>
      <c r="C11183" t="s">
        <v>6434</v>
      </c>
      <c r="D11183" t="s">
        <v>10171</v>
      </c>
      <c r="E11183" t="s">
        <v>10267</v>
      </c>
      <c r="F11183" t="s">
        <v>12408</v>
      </c>
      <c r="G11183" t="s">
        <v>8785</v>
      </c>
      <c r="H11183" t="str">
        <f t="shared" si="174"/>
        <v>SALVADORBAAV. SETE DE SETEMBRO X ALMOX. HOSP. ESP.2014145009</v>
      </c>
      <c r="I11183">
        <v>12490510</v>
      </c>
      <c r="J11183" t="s">
        <v>7</v>
      </c>
      <c r="K11183">
        <v>43906</v>
      </c>
      <c r="M11183" t="s">
        <v>46</v>
      </c>
      <c r="N11183" t="s">
        <v>66</v>
      </c>
      <c r="O11183" t="s">
        <v>15781</v>
      </c>
      <c r="P11183" t="s">
        <v>15767</v>
      </c>
      <c r="Q11183" t="s">
        <v>15769</v>
      </c>
      <c r="R11183">
        <v>43922</v>
      </c>
      <c r="S11183">
        <v>16</v>
      </c>
      <c r="T11183">
        <v>2</v>
      </c>
      <c r="U11183" t="s">
        <v>17869</v>
      </c>
      <c r="V11183" t="str">
        <f>VLOOKUP(H11183,'plan dia 25'!H:H,1,0)</f>
        <v>SALVADORBAAV. SETE DE SETEMBRO X ALMOX. HOSP. ESP.2014145009</v>
      </c>
    </row>
    <row r="11184" spans="1:22" x14ac:dyDescent="0.25">
      <c r="A11184" t="s">
        <v>14526</v>
      </c>
      <c r="B11184" t="s">
        <v>10173</v>
      </c>
      <c r="C11184" t="s">
        <v>6434</v>
      </c>
      <c r="D11184" t="s">
        <v>10171</v>
      </c>
      <c r="E11184" t="s">
        <v>10267</v>
      </c>
      <c r="F11184" t="s">
        <v>12408</v>
      </c>
      <c r="G11184" t="s">
        <v>8785</v>
      </c>
      <c r="H11184" t="str">
        <f t="shared" si="174"/>
        <v>SALVADORBAAV. SETE DE SETEMBRO X ALMOX. HOSP. ESP.2014145009</v>
      </c>
      <c r="I11184">
        <v>12490510</v>
      </c>
      <c r="J11184" t="s">
        <v>8787</v>
      </c>
      <c r="K11184">
        <v>43557</v>
      </c>
      <c r="L11184">
        <v>43922</v>
      </c>
      <c r="M11184" t="s">
        <v>45</v>
      </c>
      <c r="N11184" t="s">
        <v>12</v>
      </c>
      <c r="O11184" t="s">
        <v>15769</v>
      </c>
      <c r="P11184" t="s">
        <v>15781</v>
      </c>
      <c r="Q11184" t="s">
        <v>15770</v>
      </c>
      <c r="R11184">
        <v>43626</v>
      </c>
      <c r="S11184">
        <v>69</v>
      </c>
      <c r="T11184">
        <v>349</v>
      </c>
      <c r="U11184" t="s">
        <v>17869</v>
      </c>
      <c r="V11184" t="str">
        <f>VLOOKUP(H11184,'plan dia 25'!H:H,1,0)</f>
        <v>SALVADORBAAV. SETE DE SETEMBRO X ALMOX. HOSP. ESP.2014145009</v>
      </c>
    </row>
    <row r="11185" spans="1:22" x14ac:dyDescent="0.25">
      <c r="A11185" t="s">
        <v>14526</v>
      </c>
      <c r="B11185" t="s">
        <v>10173</v>
      </c>
      <c r="C11185" t="s">
        <v>6434</v>
      </c>
      <c r="D11185" t="s">
        <v>10171</v>
      </c>
      <c r="E11185" t="s">
        <v>10267</v>
      </c>
      <c r="F11185" t="s">
        <v>12408</v>
      </c>
      <c r="G11185" t="s">
        <v>8785</v>
      </c>
      <c r="H11185" t="str">
        <f t="shared" si="174"/>
        <v>SALVADORBAAV. SETE DE SETEMBRO X ALMOX. HOSP. ESP.2014145009</v>
      </c>
      <c r="I11185">
        <v>12490510</v>
      </c>
      <c r="J11185" t="s">
        <v>8788</v>
      </c>
      <c r="K11185">
        <v>43262</v>
      </c>
      <c r="L11185">
        <v>43626</v>
      </c>
      <c r="M11185" t="s">
        <v>45</v>
      </c>
      <c r="N11185" t="s">
        <v>12</v>
      </c>
      <c r="O11185" t="s">
        <v>15770</v>
      </c>
      <c r="P11185" t="s">
        <v>15769</v>
      </c>
      <c r="Q11185" t="s">
        <v>15772</v>
      </c>
      <c r="R11185">
        <v>43167</v>
      </c>
      <c r="S11185">
        <v>-95</v>
      </c>
      <c r="T11185">
        <v>295</v>
      </c>
      <c r="U11185" t="s">
        <v>17869</v>
      </c>
      <c r="V11185" t="str">
        <f>VLOOKUP(H11185,'plan dia 25'!H:H,1,0)</f>
        <v>SALVADORBAAV. SETE DE SETEMBRO X ALMOX. HOSP. ESP.2014145009</v>
      </c>
    </row>
    <row r="11186" spans="1:22" x14ac:dyDescent="0.25">
      <c r="A11186" t="s">
        <v>14526</v>
      </c>
      <c r="B11186" t="s">
        <v>10173</v>
      </c>
      <c r="C11186" t="s">
        <v>6434</v>
      </c>
      <c r="D11186" t="s">
        <v>10171</v>
      </c>
      <c r="E11186" t="s">
        <v>10267</v>
      </c>
      <c r="F11186" t="s">
        <v>12408</v>
      </c>
      <c r="G11186" t="s">
        <v>8785</v>
      </c>
      <c r="H11186" t="str">
        <f t="shared" si="174"/>
        <v>SALVADORBAAV. SETE DE SETEMBRO X ALMOX. HOSP. ESP.2014145009</v>
      </c>
      <c r="I11186">
        <v>12490510</v>
      </c>
      <c r="J11186" t="s">
        <v>8789</v>
      </c>
      <c r="K11186">
        <v>42803</v>
      </c>
      <c r="L11186">
        <v>43167</v>
      </c>
      <c r="M11186" t="s">
        <v>45</v>
      </c>
      <c r="N11186" t="s">
        <v>12</v>
      </c>
      <c r="O11186" t="s">
        <v>15772</v>
      </c>
      <c r="P11186" t="s">
        <v>15770</v>
      </c>
      <c r="Q11186" t="s">
        <v>15773</v>
      </c>
      <c r="R11186">
        <v>42445</v>
      </c>
      <c r="S11186">
        <v>-358</v>
      </c>
      <c r="T11186">
        <v>459</v>
      </c>
      <c r="U11186" t="s">
        <v>17869</v>
      </c>
      <c r="V11186" t="str">
        <f>VLOOKUP(H11186,'plan dia 25'!H:H,1,0)</f>
        <v>SALVADORBAAV. SETE DE SETEMBRO X ALMOX. HOSP. ESP.2014145009</v>
      </c>
    </row>
    <row r="11187" spans="1:22" x14ac:dyDescent="0.25">
      <c r="A11187" t="s">
        <v>14526</v>
      </c>
      <c r="B11187" t="s">
        <v>10173</v>
      </c>
      <c r="C11187" t="s">
        <v>6434</v>
      </c>
      <c r="D11187" t="s">
        <v>10171</v>
      </c>
      <c r="E11187" t="s">
        <v>10267</v>
      </c>
      <c r="F11187" t="s">
        <v>12408</v>
      </c>
      <c r="G11187" t="s">
        <v>8785</v>
      </c>
      <c r="H11187" t="str">
        <f t="shared" si="174"/>
        <v>SALVADORBAAV. SETE DE SETEMBRO X ALMOX. HOSP. ESP.2014145009</v>
      </c>
      <c r="I11187">
        <v>12490510</v>
      </c>
      <c r="J11187" t="s">
        <v>8790</v>
      </c>
      <c r="K11187">
        <v>42081</v>
      </c>
      <c r="L11187">
        <v>42445</v>
      </c>
      <c r="M11187" t="s">
        <v>45</v>
      </c>
      <c r="N11187" t="s">
        <v>12</v>
      </c>
      <c r="O11187" t="s">
        <v>15773</v>
      </c>
      <c r="P11187" t="s">
        <v>15772</v>
      </c>
      <c r="Q11187" t="s">
        <v>15774</v>
      </c>
      <c r="R11187">
        <v>42261</v>
      </c>
      <c r="S11187">
        <v>180</v>
      </c>
      <c r="T11187">
        <v>722</v>
      </c>
      <c r="U11187" t="s">
        <v>17869</v>
      </c>
      <c r="V11187" t="str">
        <f>VLOOKUP(H11187,'plan dia 25'!H:H,1,0)</f>
        <v>SALVADORBAAV. SETE DE SETEMBRO X ALMOX. HOSP. ESP.2014145009</v>
      </c>
    </row>
    <row r="11188" spans="1:22" x14ac:dyDescent="0.25">
      <c r="A11188" t="s">
        <v>14526</v>
      </c>
      <c r="B11188" t="s">
        <v>10173</v>
      </c>
      <c r="C11188" t="s">
        <v>6434</v>
      </c>
      <c r="D11188" t="s">
        <v>10171</v>
      </c>
      <c r="E11188" t="s">
        <v>10267</v>
      </c>
      <c r="F11188" t="s">
        <v>12408</v>
      </c>
      <c r="G11188" t="s">
        <v>8785</v>
      </c>
      <c r="H11188" t="str">
        <f t="shared" si="174"/>
        <v>SALVADORBAAV. SETE DE SETEMBRO X ALMOX. HOSP. ESP.2014145009</v>
      </c>
      <c r="I11188">
        <v>12490510</v>
      </c>
      <c r="J11188" t="s">
        <v>8791</v>
      </c>
      <c r="K11188">
        <v>41897</v>
      </c>
      <c r="L11188">
        <v>42261</v>
      </c>
      <c r="M11188" t="s">
        <v>45</v>
      </c>
      <c r="N11188" t="s">
        <v>12</v>
      </c>
      <c r="O11188" t="s">
        <v>15774</v>
      </c>
      <c r="P11188" t="s">
        <v>15773</v>
      </c>
      <c r="Q11188" t="s">
        <v>15765</v>
      </c>
      <c r="R11188" t="s">
        <v>15765</v>
      </c>
      <c r="S11188" t="s">
        <v>15765</v>
      </c>
      <c r="T11188">
        <v>184</v>
      </c>
      <c r="U11188" t="s">
        <v>17869</v>
      </c>
      <c r="V11188" t="str">
        <f>VLOOKUP(H11188,'plan dia 25'!H:H,1,0)</f>
        <v>SALVADORBAAV. SETE DE SETEMBRO X ALMOX. HOSP. ESP.2014145009</v>
      </c>
    </row>
    <row r="11189" spans="1:22" x14ac:dyDescent="0.25">
      <c r="A11189" t="s">
        <v>14527</v>
      </c>
      <c r="B11189" t="s">
        <v>10173</v>
      </c>
      <c r="C11189" t="s">
        <v>6434</v>
      </c>
      <c r="D11189" t="s">
        <v>10171</v>
      </c>
      <c r="E11189" t="s">
        <v>10266</v>
      </c>
      <c r="F11189" t="s">
        <v>12408</v>
      </c>
      <c r="G11189" t="s">
        <v>8771</v>
      </c>
      <c r="H11189" t="str">
        <f t="shared" si="174"/>
        <v>SALVADORBAAV OCEANICA X RUA ALFREDO MAGALHAES2015050001</v>
      </c>
      <c r="I11189">
        <v>11378868</v>
      </c>
      <c r="J11189" t="s">
        <v>8772</v>
      </c>
      <c r="K11189">
        <v>43908</v>
      </c>
      <c r="L11189">
        <v>44272</v>
      </c>
      <c r="M11189" t="s">
        <v>45</v>
      </c>
      <c r="N11189" t="s">
        <v>12</v>
      </c>
      <c r="O11189" t="s">
        <v>15767</v>
      </c>
      <c r="P11189" t="s">
        <v>15765</v>
      </c>
      <c r="Q11189" t="s">
        <v>15766</v>
      </c>
      <c r="R11189">
        <v>43922</v>
      </c>
      <c r="S11189">
        <v>14</v>
      </c>
      <c r="T11189">
        <v>0</v>
      </c>
      <c r="U11189" t="s">
        <v>17870</v>
      </c>
      <c r="V11189" t="str">
        <f>VLOOKUP(H11189,'plan dia 25'!H:H,1,0)</f>
        <v>SALVADORBAAV OCEANICA X RUA ALFREDO MAGALHAES2015050001</v>
      </c>
    </row>
    <row r="11190" spans="1:22" x14ac:dyDescent="0.25">
      <c r="A11190" t="s">
        <v>14527</v>
      </c>
      <c r="B11190" t="s">
        <v>10173</v>
      </c>
      <c r="C11190" t="s">
        <v>6434</v>
      </c>
      <c r="D11190" t="s">
        <v>10171</v>
      </c>
      <c r="E11190" t="s">
        <v>10266</v>
      </c>
      <c r="F11190" t="s">
        <v>12408</v>
      </c>
      <c r="G11190" t="s">
        <v>8771</v>
      </c>
      <c r="H11190" t="str">
        <f t="shared" si="174"/>
        <v>SALVADORBAAV OCEANICA X RUA ALFREDO MAGALHAES2015050001</v>
      </c>
      <c r="I11190">
        <v>11378868</v>
      </c>
      <c r="J11190" t="s">
        <v>8773</v>
      </c>
      <c r="K11190">
        <v>43557</v>
      </c>
      <c r="L11190">
        <v>43922</v>
      </c>
      <c r="M11190" t="s">
        <v>45</v>
      </c>
      <c r="N11190" t="s">
        <v>12</v>
      </c>
      <c r="O11190" t="s">
        <v>15766</v>
      </c>
      <c r="P11190" t="s">
        <v>15767</v>
      </c>
      <c r="Q11190" t="s">
        <v>15769</v>
      </c>
      <c r="R11190">
        <v>43530</v>
      </c>
      <c r="S11190">
        <v>-27</v>
      </c>
      <c r="T11190">
        <v>351</v>
      </c>
      <c r="U11190" t="s">
        <v>17870</v>
      </c>
      <c r="V11190" t="str">
        <f>VLOOKUP(H11190,'plan dia 25'!H:H,1,0)</f>
        <v>SALVADORBAAV OCEANICA X RUA ALFREDO MAGALHAES2015050001</v>
      </c>
    </row>
    <row r="11191" spans="1:22" x14ac:dyDescent="0.25">
      <c r="A11191" t="s">
        <v>14527</v>
      </c>
      <c r="B11191" t="s">
        <v>10173</v>
      </c>
      <c r="C11191" t="s">
        <v>6434</v>
      </c>
      <c r="D11191" t="s">
        <v>10171</v>
      </c>
      <c r="E11191" t="s">
        <v>10266</v>
      </c>
      <c r="F11191" t="s">
        <v>12408</v>
      </c>
      <c r="G11191" t="s">
        <v>8771</v>
      </c>
      <c r="H11191" t="str">
        <f t="shared" si="174"/>
        <v>SALVADORBAAV OCEANICA X RUA ALFREDO MAGALHAES2015050001</v>
      </c>
      <c r="I11191">
        <v>11378868</v>
      </c>
      <c r="J11191" t="s">
        <v>8774</v>
      </c>
      <c r="K11191">
        <v>43166</v>
      </c>
      <c r="L11191">
        <v>43530</v>
      </c>
      <c r="M11191" t="s">
        <v>45</v>
      </c>
      <c r="N11191" t="s">
        <v>12</v>
      </c>
      <c r="O11191" t="s">
        <v>15769</v>
      </c>
      <c r="P11191" t="s">
        <v>15766</v>
      </c>
      <c r="Q11191" t="s">
        <v>15770</v>
      </c>
      <c r="R11191">
        <v>43179</v>
      </c>
      <c r="S11191">
        <v>13</v>
      </c>
      <c r="T11191">
        <v>391</v>
      </c>
      <c r="U11191" t="s">
        <v>17870</v>
      </c>
      <c r="V11191" t="str">
        <f>VLOOKUP(H11191,'plan dia 25'!H:H,1,0)</f>
        <v>SALVADORBAAV OCEANICA X RUA ALFREDO MAGALHAES2015050001</v>
      </c>
    </row>
    <row r="11192" spans="1:22" x14ac:dyDescent="0.25">
      <c r="A11192" t="s">
        <v>14527</v>
      </c>
      <c r="B11192" t="s">
        <v>10173</v>
      </c>
      <c r="C11192" t="s">
        <v>6434</v>
      </c>
      <c r="D11192" t="s">
        <v>10171</v>
      </c>
      <c r="E11192" t="s">
        <v>10266</v>
      </c>
      <c r="F11192" t="s">
        <v>12408</v>
      </c>
      <c r="G11192" t="s">
        <v>8771</v>
      </c>
      <c r="H11192" t="str">
        <f t="shared" si="174"/>
        <v>SALVADORBAAV OCEANICA X RUA ALFREDO MAGALHAES2015050001</v>
      </c>
      <c r="I11192">
        <v>11378868</v>
      </c>
      <c r="J11192" t="s">
        <v>8775</v>
      </c>
      <c r="K11192">
        <v>42815</v>
      </c>
      <c r="L11192">
        <v>43179</v>
      </c>
      <c r="M11192" t="s">
        <v>45</v>
      </c>
      <c r="N11192" t="s">
        <v>12</v>
      </c>
      <c r="O11192" t="s">
        <v>15770</v>
      </c>
      <c r="P11192" t="s">
        <v>15769</v>
      </c>
      <c r="Q11192" t="s">
        <v>15772</v>
      </c>
      <c r="R11192">
        <v>42991</v>
      </c>
      <c r="S11192">
        <v>176</v>
      </c>
      <c r="T11192">
        <v>351</v>
      </c>
      <c r="U11192" t="s">
        <v>17870</v>
      </c>
      <c r="V11192" t="str">
        <f>VLOOKUP(H11192,'plan dia 25'!H:H,1,0)</f>
        <v>SALVADORBAAV OCEANICA X RUA ALFREDO MAGALHAES2015050001</v>
      </c>
    </row>
    <row r="11193" spans="1:22" x14ac:dyDescent="0.25">
      <c r="A11193" t="s">
        <v>14527</v>
      </c>
      <c r="B11193" t="s">
        <v>10173</v>
      </c>
      <c r="C11193" t="s">
        <v>6434</v>
      </c>
      <c r="D11193" t="s">
        <v>10171</v>
      </c>
      <c r="E11193" t="s">
        <v>10266</v>
      </c>
      <c r="F11193" t="s">
        <v>12408</v>
      </c>
      <c r="G11193" t="s">
        <v>8771</v>
      </c>
      <c r="H11193" t="str">
        <f t="shared" si="174"/>
        <v>SALVADORBAAV OCEANICA X RUA ALFREDO MAGALHAES2015050001</v>
      </c>
      <c r="I11193">
        <v>11378868</v>
      </c>
      <c r="J11193" t="s">
        <v>8776</v>
      </c>
      <c r="K11193">
        <v>42627</v>
      </c>
      <c r="L11193">
        <v>42991</v>
      </c>
      <c r="M11193" t="s">
        <v>45</v>
      </c>
      <c r="N11193" t="s">
        <v>12</v>
      </c>
      <c r="O11193" t="s">
        <v>15772</v>
      </c>
      <c r="P11193" t="s">
        <v>15770</v>
      </c>
      <c r="Q11193" t="s">
        <v>15765</v>
      </c>
      <c r="R11193" t="s">
        <v>15765</v>
      </c>
      <c r="S11193" t="s">
        <v>15765</v>
      </c>
      <c r="T11193">
        <v>188</v>
      </c>
      <c r="U11193" t="s">
        <v>17870</v>
      </c>
      <c r="V11193" t="str">
        <f>VLOOKUP(H11193,'plan dia 25'!H:H,1,0)</f>
        <v>SALVADORBAAV OCEANICA X RUA ALFREDO MAGALHAES2015050001</v>
      </c>
    </row>
    <row r="11194" spans="1:22" x14ac:dyDescent="0.25">
      <c r="A11194" t="s">
        <v>14528</v>
      </c>
      <c r="B11194" t="s">
        <v>10173</v>
      </c>
      <c r="C11194" t="s">
        <v>6434</v>
      </c>
      <c r="D11194" t="s">
        <v>10171</v>
      </c>
      <c r="E11194" t="s">
        <v>10268</v>
      </c>
      <c r="F11194" t="s">
        <v>12408</v>
      </c>
      <c r="G11194" t="s">
        <v>8777</v>
      </c>
      <c r="H11194" t="str">
        <f t="shared" si="174"/>
        <v>SALVADORBAAv. Octávio Mangabeira x Acesso à Av. Prof. Magalhães Neto2015066001</v>
      </c>
      <c r="I11194">
        <v>13065546</v>
      </c>
      <c r="J11194" t="s">
        <v>8778</v>
      </c>
      <c r="K11194">
        <v>43908</v>
      </c>
      <c r="L11194">
        <v>44272</v>
      </c>
      <c r="M11194" t="s">
        <v>45</v>
      </c>
      <c r="N11194" t="s">
        <v>12</v>
      </c>
      <c r="O11194" t="s">
        <v>15767</v>
      </c>
      <c r="P11194" t="s">
        <v>15765</v>
      </c>
      <c r="Q11194" t="s">
        <v>15766</v>
      </c>
      <c r="R11194">
        <v>43937</v>
      </c>
      <c r="S11194">
        <v>29</v>
      </c>
      <c r="T11194">
        <v>0</v>
      </c>
      <c r="U11194" t="s">
        <v>17871</v>
      </c>
      <c r="V11194" t="str">
        <f>VLOOKUP(H11194,'plan dia 25'!H:H,1,0)</f>
        <v>SALVADORBAAv. Octávio Mangabeira x Acesso à Av. Prof. Magalhães Neto2015066001</v>
      </c>
    </row>
    <row r="11195" spans="1:22" x14ac:dyDescent="0.25">
      <c r="A11195" t="s">
        <v>14528</v>
      </c>
      <c r="B11195" t="s">
        <v>10173</v>
      </c>
      <c r="C11195" t="s">
        <v>6434</v>
      </c>
      <c r="D11195" t="s">
        <v>10171</v>
      </c>
      <c r="E11195" t="s">
        <v>10268</v>
      </c>
      <c r="F11195" t="s">
        <v>12408</v>
      </c>
      <c r="G11195" t="s">
        <v>8777</v>
      </c>
      <c r="H11195" t="str">
        <f t="shared" si="174"/>
        <v>SALVADORBAAv. Octávio Mangabeira x Acesso à Av. Prof. Magalhães Neto2015066001</v>
      </c>
      <c r="I11195">
        <v>13065546</v>
      </c>
      <c r="J11195" t="s">
        <v>8779</v>
      </c>
      <c r="K11195">
        <v>43572</v>
      </c>
      <c r="L11195">
        <v>43937</v>
      </c>
      <c r="M11195" t="s">
        <v>45</v>
      </c>
      <c r="N11195" t="s">
        <v>12</v>
      </c>
      <c r="O11195" t="s">
        <v>15766</v>
      </c>
      <c r="P11195" t="s">
        <v>15767</v>
      </c>
      <c r="Q11195" t="s">
        <v>15769</v>
      </c>
      <c r="R11195">
        <v>43740</v>
      </c>
      <c r="S11195">
        <v>168</v>
      </c>
      <c r="T11195">
        <v>336</v>
      </c>
      <c r="U11195" t="s">
        <v>17871</v>
      </c>
      <c r="V11195" t="str">
        <f>VLOOKUP(H11195,'plan dia 25'!H:H,1,0)</f>
        <v>SALVADORBAAv. Octávio Mangabeira x Acesso à Av. Prof. Magalhães Neto2015066001</v>
      </c>
    </row>
    <row r="11196" spans="1:22" x14ac:dyDescent="0.25">
      <c r="A11196" t="s">
        <v>14528</v>
      </c>
      <c r="B11196" t="s">
        <v>10173</v>
      </c>
      <c r="C11196" t="s">
        <v>6434</v>
      </c>
      <c r="D11196" t="s">
        <v>10171</v>
      </c>
      <c r="E11196" t="s">
        <v>10268</v>
      </c>
      <c r="F11196" t="s">
        <v>12408</v>
      </c>
      <c r="G11196" t="s">
        <v>8777</v>
      </c>
      <c r="H11196" t="str">
        <f t="shared" si="174"/>
        <v>SALVADORBAAv. Octávio Mangabeira x Acesso à Av. Prof. Magalhães Neto2015066001</v>
      </c>
      <c r="I11196">
        <v>13065546</v>
      </c>
      <c r="J11196" t="s">
        <v>8780</v>
      </c>
      <c r="K11196">
        <v>43376</v>
      </c>
      <c r="L11196">
        <v>43740</v>
      </c>
      <c r="M11196" t="s">
        <v>45</v>
      </c>
      <c r="N11196" t="s">
        <v>12</v>
      </c>
      <c r="O11196" t="s">
        <v>15769</v>
      </c>
      <c r="P11196" t="s">
        <v>15766</v>
      </c>
      <c r="Q11196" t="s">
        <v>15770</v>
      </c>
      <c r="R11196">
        <v>43398</v>
      </c>
      <c r="S11196">
        <v>22</v>
      </c>
      <c r="T11196">
        <v>196</v>
      </c>
      <c r="U11196" t="s">
        <v>17871</v>
      </c>
      <c r="V11196" t="str">
        <f>VLOOKUP(H11196,'plan dia 25'!H:H,1,0)</f>
        <v>SALVADORBAAv. Octávio Mangabeira x Acesso à Av. Prof. Magalhães Neto2015066001</v>
      </c>
    </row>
    <row r="11197" spans="1:22" x14ac:dyDescent="0.25">
      <c r="A11197" t="s">
        <v>14528</v>
      </c>
      <c r="B11197" t="s">
        <v>10173</v>
      </c>
      <c r="C11197" t="s">
        <v>6434</v>
      </c>
      <c r="D11197" t="s">
        <v>10171</v>
      </c>
      <c r="E11197" t="s">
        <v>10268</v>
      </c>
      <c r="F11197" t="s">
        <v>12408</v>
      </c>
      <c r="G11197" t="s">
        <v>8777</v>
      </c>
      <c r="H11197" t="str">
        <f t="shared" si="174"/>
        <v>SALVADORBAAv. Octávio Mangabeira x Acesso à Av. Prof. Magalhães Neto2015066001</v>
      </c>
      <c r="I11197">
        <v>13065546</v>
      </c>
      <c r="J11197" t="s">
        <v>8781</v>
      </c>
      <c r="K11197">
        <v>43034</v>
      </c>
      <c r="L11197">
        <v>43398</v>
      </c>
      <c r="M11197" t="s">
        <v>45</v>
      </c>
      <c r="N11197" t="s">
        <v>12</v>
      </c>
      <c r="O11197" t="s">
        <v>15770</v>
      </c>
      <c r="P11197" t="s">
        <v>15769</v>
      </c>
      <c r="Q11197" t="s">
        <v>15772</v>
      </c>
      <c r="R11197">
        <v>43280</v>
      </c>
      <c r="S11197">
        <v>246</v>
      </c>
      <c r="T11197">
        <v>342</v>
      </c>
      <c r="U11197" t="s">
        <v>17871</v>
      </c>
      <c r="V11197" t="str">
        <f>VLOOKUP(H11197,'plan dia 25'!H:H,1,0)</f>
        <v>SALVADORBAAv. Octávio Mangabeira x Acesso à Av. Prof. Magalhães Neto2015066001</v>
      </c>
    </row>
    <row r="11198" spans="1:22" x14ac:dyDescent="0.25">
      <c r="A11198" t="s">
        <v>14528</v>
      </c>
      <c r="B11198" t="s">
        <v>10173</v>
      </c>
      <c r="C11198" t="s">
        <v>6434</v>
      </c>
      <c r="D11198" t="s">
        <v>10171</v>
      </c>
      <c r="E11198" t="s">
        <v>10268</v>
      </c>
      <c r="F11198" t="s">
        <v>12408</v>
      </c>
      <c r="G11198" t="s">
        <v>8777</v>
      </c>
      <c r="H11198" t="str">
        <f t="shared" si="174"/>
        <v>SALVADORBAAv. Octávio Mangabeira x Acesso à Av. Prof. Magalhães Neto2015066001</v>
      </c>
      <c r="I11198">
        <v>13065546</v>
      </c>
      <c r="J11198" t="s">
        <v>8782</v>
      </c>
      <c r="K11198">
        <v>42916</v>
      </c>
      <c r="L11198">
        <v>43280</v>
      </c>
      <c r="M11198" t="s">
        <v>45</v>
      </c>
      <c r="N11198" t="s">
        <v>12</v>
      </c>
      <c r="O11198" t="s">
        <v>15772</v>
      </c>
      <c r="P11198" t="s">
        <v>15770</v>
      </c>
      <c r="Q11198" t="s">
        <v>15773</v>
      </c>
      <c r="R11198">
        <v>42945</v>
      </c>
      <c r="S11198">
        <v>29</v>
      </c>
      <c r="T11198">
        <v>118</v>
      </c>
      <c r="U11198" t="s">
        <v>17871</v>
      </c>
      <c r="V11198" t="str">
        <f>VLOOKUP(H11198,'plan dia 25'!H:H,1,0)</f>
        <v>SALVADORBAAv. Octávio Mangabeira x Acesso à Av. Prof. Magalhães Neto2015066001</v>
      </c>
    </row>
    <row r="11199" spans="1:22" x14ac:dyDescent="0.25">
      <c r="A11199" t="s">
        <v>14528</v>
      </c>
      <c r="B11199" t="s">
        <v>10173</v>
      </c>
      <c r="C11199" t="s">
        <v>6434</v>
      </c>
      <c r="D11199" t="s">
        <v>10171</v>
      </c>
      <c r="E11199" t="s">
        <v>10268</v>
      </c>
      <c r="F11199" t="s">
        <v>12408</v>
      </c>
      <c r="G11199" t="s">
        <v>8777</v>
      </c>
      <c r="H11199" t="str">
        <f t="shared" si="174"/>
        <v>SALVADORBAAv. Octávio Mangabeira x Acesso à Av. Prof. Magalhães Neto2015066001</v>
      </c>
      <c r="I11199">
        <v>13065546</v>
      </c>
      <c r="J11199" t="s">
        <v>8783</v>
      </c>
      <c r="K11199">
        <v>42581</v>
      </c>
      <c r="L11199">
        <v>42945</v>
      </c>
      <c r="M11199" t="s">
        <v>45</v>
      </c>
      <c r="N11199" t="s">
        <v>12</v>
      </c>
      <c r="O11199" t="s">
        <v>15773</v>
      </c>
      <c r="P11199" t="s">
        <v>15772</v>
      </c>
      <c r="Q11199" t="s">
        <v>15774</v>
      </c>
      <c r="R11199">
        <v>42606</v>
      </c>
      <c r="S11199">
        <v>25</v>
      </c>
      <c r="T11199">
        <v>335</v>
      </c>
      <c r="U11199" t="s">
        <v>17871</v>
      </c>
      <c r="V11199" t="str">
        <f>VLOOKUP(H11199,'plan dia 25'!H:H,1,0)</f>
        <v>SALVADORBAAv. Octávio Mangabeira x Acesso à Av. Prof. Magalhães Neto2015066001</v>
      </c>
    </row>
    <row r="11200" spans="1:22" x14ac:dyDescent="0.25">
      <c r="A11200" t="s">
        <v>14528</v>
      </c>
      <c r="B11200" t="s">
        <v>10173</v>
      </c>
      <c r="C11200" t="s">
        <v>6434</v>
      </c>
      <c r="D11200" t="s">
        <v>10171</v>
      </c>
      <c r="E11200" t="s">
        <v>10268</v>
      </c>
      <c r="F11200" t="s">
        <v>12408</v>
      </c>
      <c r="G11200" t="s">
        <v>8777</v>
      </c>
      <c r="H11200" t="str">
        <f t="shared" si="174"/>
        <v>SALVADORBAAv. Octávio Mangabeira x Acesso à Av. Prof. Magalhães Neto2015066001</v>
      </c>
      <c r="I11200">
        <v>13065546</v>
      </c>
      <c r="J11200" t="s">
        <v>8784</v>
      </c>
      <c r="K11200">
        <v>42241</v>
      </c>
      <c r="L11200">
        <v>42606</v>
      </c>
      <c r="M11200" t="s">
        <v>45</v>
      </c>
      <c r="N11200" t="s">
        <v>12</v>
      </c>
      <c r="O11200" t="s">
        <v>15774</v>
      </c>
      <c r="P11200" t="s">
        <v>15773</v>
      </c>
      <c r="Q11200" t="s">
        <v>15765</v>
      </c>
      <c r="R11200" t="s">
        <v>15765</v>
      </c>
      <c r="S11200" t="s">
        <v>15765</v>
      </c>
      <c r="T11200">
        <v>340</v>
      </c>
      <c r="U11200" t="s">
        <v>17871</v>
      </c>
      <c r="V11200" t="str">
        <f>VLOOKUP(H11200,'plan dia 25'!H:H,1,0)</f>
        <v>SALVADORBAAv. Octávio Mangabeira x Acesso à Av. Prof. Magalhães Neto2015066001</v>
      </c>
    </row>
    <row r="11201" spans="1:22" x14ac:dyDescent="0.25">
      <c r="A11201" t="s">
        <v>14529</v>
      </c>
      <c r="B11201" t="s">
        <v>10173</v>
      </c>
      <c r="C11201" t="s">
        <v>6434</v>
      </c>
      <c r="D11201" t="s">
        <v>10171</v>
      </c>
      <c r="E11201" t="s">
        <v>10269</v>
      </c>
      <c r="F11201" t="s">
        <v>12408</v>
      </c>
      <c r="G11201" t="s">
        <v>8792</v>
      </c>
      <c r="H11201" t="str">
        <f t="shared" si="174"/>
        <v>SALVADORBAAVENIDA MANOEL DIAS DA SILVA X RUA FERNANDO DE NORONHA2014169004</v>
      </c>
      <c r="I11201">
        <v>13373291</v>
      </c>
      <c r="J11201" t="s">
        <v>8793</v>
      </c>
      <c r="K11201">
        <v>43864</v>
      </c>
      <c r="L11201">
        <v>44229</v>
      </c>
      <c r="M11201" t="s">
        <v>45</v>
      </c>
      <c r="N11201" t="s">
        <v>12</v>
      </c>
      <c r="O11201" t="s">
        <v>15767</v>
      </c>
      <c r="P11201" t="s">
        <v>15765</v>
      </c>
      <c r="Q11201" t="s">
        <v>15766</v>
      </c>
      <c r="R11201">
        <v>43900</v>
      </c>
      <c r="S11201">
        <v>36</v>
      </c>
      <c r="T11201">
        <v>0</v>
      </c>
      <c r="U11201" t="s">
        <v>17872</v>
      </c>
      <c r="V11201" t="str">
        <f>VLOOKUP(H11201,'plan dia 25'!H:H,1,0)</f>
        <v>SALVADORBAAVENIDA MANOEL DIAS DA SILVA X RUA FERNANDO DE NORONHA2014169004</v>
      </c>
    </row>
    <row r="11202" spans="1:22" x14ac:dyDescent="0.25">
      <c r="A11202" t="s">
        <v>14529</v>
      </c>
      <c r="B11202" t="s">
        <v>10173</v>
      </c>
      <c r="C11202" t="s">
        <v>6434</v>
      </c>
      <c r="D11202" t="s">
        <v>10171</v>
      </c>
      <c r="E11202" t="s">
        <v>10269</v>
      </c>
      <c r="F11202" t="s">
        <v>12408</v>
      </c>
      <c r="G11202" t="s">
        <v>8792</v>
      </c>
      <c r="H11202" t="str">
        <f t="shared" si="174"/>
        <v>SALVADORBAAVENIDA MANOEL DIAS DA SILVA X RUA FERNANDO DE NORONHA2014169004</v>
      </c>
      <c r="I11202">
        <v>13373291</v>
      </c>
      <c r="J11202" t="s">
        <v>8794</v>
      </c>
      <c r="K11202">
        <v>43535</v>
      </c>
      <c r="L11202">
        <v>43900</v>
      </c>
      <c r="M11202" t="s">
        <v>45</v>
      </c>
      <c r="N11202" t="s">
        <v>12</v>
      </c>
      <c r="O11202" t="s">
        <v>15766</v>
      </c>
      <c r="P11202" t="s">
        <v>15767</v>
      </c>
      <c r="Q11202" t="s">
        <v>15769</v>
      </c>
      <c r="R11202">
        <v>43747</v>
      </c>
      <c r="S11202">
        <v>212</v>
      </c>
      <c r="T11202">
        <v>329</v>
      </c>
      <c r="U11202" t="s">
        <v>17872</v>
      </c>
      <c r="V11202" t="str">
        <f>VLOOKUP(H11202,'plan dia 25'!H:H,1,0)</f>
        <v>SALVADORBAAVENIDA MANOEL DIAS DA SILVA X RUA FERNANDO DE NORONHA2014169004</v>
      </c>
    </row>
    <row r="11203" spans="1:22" x14ac:dyDescent="0.25">
      <c r="A11203" t="s">
        <v>14529</v>
      </c>
      <c r="B11203" t="s">
        <v>10173</v>
      </c>
      <c r="C11203" t="s">
        <v>6434</v>
      </c>
      <c r="D11203" t="s">
        <v>10171</v>
      </c>
      <c r="E11203" t="s">
        <v>10269</v>
      </c>
      <c r="F11203" t="s">
        <v>12408</v>
      </c>
      <c r="G11203" t="s">
        <v>8792</v>
      </c>
      <c r="H11203" t="str">
        <f t="shared" ref="H11203:H11266" si="175">C11203&amp;D11203&amp;E11203&amp;G11203</f>
        <v>SALVADORBAAVENIDA MANOEL DIAS DA SILVA X RUA FERNANDO DE NORONHA2014169004</v>
      </c>
      <c r="I11203">
        <v>13373291</v>
      </c>
      <c r="J11203" t="s">
        <v>8795</v>
      </c>
      <c r="K11203">
        <v>43383</v>
      </c>
      <c r="L11203">
        <v>43747</v>
      </c>
      <c r="M11203" t="s">
        <v>45</v>
      </c>
      <c r="N11203" t="s">
        <v>12</v>
      </c>
      <c r="O11203" t="s">
        <v>15769</v>
      </c>
      <c r="P11203" t="s">
        <v>15766</v>
      </c>
      <c r="Q11203" t="s">
        <v>15770</v>
      </c>
      <c r="R11203">
        <v>43536</v>
      </c>
      <c r="S11203">
        <v>153</v>
      </c>
      <c r="T11203">
        <v>152</v>
      </c>
      <c r="U11203" t="s">
        <v>17872</v>
      </c>
      <c r="V11203" t="str">
        <f>VLOOKUP(H11203,'plan dia 25'!H:H,1,0)</f>
        <v>SALVADORBAAVENIDA MANOEL DIAS DA SILVA X RUA FERNANDO DE NORONHA2014169004</v>
      </c>
    </row>
    <row r="11204" spans="1:22" x14ac:dyDescent="0.25">
      <c r="A11204" t="s">
        <v>14529</v>
      </c>
      <c r="B11204" t="s">
        <v>10173</v>
      </c>
      <c r="C11204" t="s">
        <v>6434</v>
      </c>
      <c r="D11204" t="s">
        <v>10171</v>
      </c>
      <c r="E11204" t="s">
        <v>10269</v>
      </c>
      <c r="F11204" t="s">
        <v>12408</v>
      </c>
      <c r="G11204" t="s">
        <v>8792</v>
      </c>
      <c r="H11204" t="str">
        <f t="shared" si="175"/>
        <v>SALVADORBAAVENIDA MANOEL DIAS DA SILVA X RUA FERNANDO DE NORONHA2014169004</v>
      </c>
      <c r="I11204">
        <v>13373291</v>
      </c>
      <c r="J11204" t="s">
        <v>8796</v>
      </c>
      <c r="K11204">
        <v>43172</v>
      </c>
      <c r="L11204">
        <v>43536</v>
      </c>
      <c r="M11204" t="s">
        <v>45</v>
      </c>
      <c r="N11204" t="s">
        <v>12</v>
      </c>
      <c r="O11204" t="s">
        <v>15770</v>
      </c>
      <c r="P11204" t="s">
        <v>15769</v>
      </c>
      <c r="Q11204" t="s">
        <v>15772</v>
      </c>
      <c r="R11204">
        <v>43486</v>
      </c>
      <c r="S11204">
        <v>314</v>
      </c>
      <c r="T11204">
        <v>211</v>
      </c>
      <c r="U11204" t="s">
        <v>17872</v>
      </c>
      <c r="V11204" t="str">
        <f>VLOOKUP(H11204,'plan dia 25'!H:H,1,0)</f>
        <v>SALVADORBAAVENIDA MANOEL DIAS DA SILVA X RUA FERNANDO DE NORONHA2014169004</v>
      </c>
    </row>
    <row r="11205" spans="1:22" x14ac:dyDescent="0.25">
      <c r="A11205" t="s">
        <v>14529</v>
      </c>
      <c r="B11205" t="s">
        <v>10173</v>
      </c>
      <c r="C11205" t="s">
        <v>6434</v>
      </c>
      <c r="D11205" t="s">
        <v>10171</v>
      </c>
      <c r="E11205" t="s">
        <v>10269</v>
      </c>
      <c r="F11205" t="s">
        <v>12408</v>
      </c>
      <c r="G11205" t="s">
        <v>8792</v>
      </c>
      <c r="H11205" t="str">
        <f t="shared" si="175"/>
        <v>SALVADORBAAVENIDA MANOEL DIAS DA SILVA X RUA FERNANDO DE NORONHA2014169004</v>
      </c>
      <c r="I11205">
        <v>13373291</v>
      </c>
      <c r="J11205" t="s">
        <v>8797</v>
      </c>
      <c r="K11205">
        <v>43122</v>
      </c>
      <c r="L11205">
        <v>43486</v>
      </c>
      <c r="M11205" t="s">
        <v>45</v>
      </c>
      <c r="N11205" t="s">
        <v>12</v>
      </c>
      <c r="O11205" t="s">
        <v>15772</v>
      </c>
      <c r="P11205" t="s">
        <v>15770</v>
      </c>
      <c r="Q11205" t="s">
        <v>15773</v>
      </c>
      <c r="R11205">
        <v>43276</v>
      </c>
      <c r="S11205">
        <v>154</v>
      </c>
      <c r="T11205">
        <v>50</v>
      </c>
      <c r="U11205" t="s">
        <v>17872</v>
      </c>
      <c r="V11205" t="str">
        <f>VLOOKUP(H11205,'plan dia 25'!H:H,1,0)</f>
        <v>SALVADORBAAVENIDA MANOEL DIAS DA SILVA X RUA FERNANDO DE NORONHA2014169004</v>
      </c>
    </row>
    <row r="11206" spans="1:22" x14ac:dyDescent="0.25">
      <c r="A11206" t="s">
        <v>14529</v>
      </c>
      <c r="B11206" t="s">
        <v>10173</v>
      </c>
      <c r="C11206" t="s">
        <v>6434</v>
      </c>
      <c r="D11206" t="s">
        <v>10171</v>
      </c>
      <c r="E11206" t="s">
        <v>10269</v>
      </c>
      <c r="F11206" t="s">
        <v>12408</v>
      </c>
      <c r="G11206" t="s">
        <v>8792</v>
      </c>
      <c r="H11206" t="str">
        <f t="shared" si="175"/>
        <v>SALVADORBAAVENIDA MANOEL DIAS DA SILVA X RUA FERNANDO DE NORONHA2014169004</v>
      </c>
      <c r="I11206">
        <v>13373291</v>
      </c>
      <c r="J11206" t="s">
        <v>7</v>
      </c>
      <c r="K11206">
        <v>42912</v>
      </c>
      <c r="L11206">
        <v>43276</v>
      </c>
      <c r="M11206" t="s">
        <v>78</v>
      </c>
      <c r="N11206" t="s">
        <v>12</v>
      </c>
      <c r="O11206" t="s">
        <v>15773</v>
      </c>
      <c r="P11206" t="s">
        <v>15772</v>
      </c>
      <c r="Q11206" t="s">
        <v>15774</v>
      </c>
      <c r="R11206">
        <v>43131</v>
      </c>
      <c r="S11206">
        <v>219</v>
      </c>
      <c r="T11206">
        <v>210</v>
      </c>
      <c r="U11206" t="s">
        <v>17872</v>
      </c>
      <c r="V11206" t="str">
        <f>VLOOKUP(H11206,'plan dia 25'!H:H,1,0)</f>
        <v>SALVADORBAAVENIDA MANOEL DIAS DA SILVA X RUA FERNANDO DE NORONHA2014169004</v>
      </c>
    </row>
    <row r="11207" spans="1:22" x14ac:dyDescent="0.25">
      <c r="A11207" t="s">
        <v>14529</v>
      </c>
      <c r="B11207" t="s">
        <v>10173</v>
      </c>
      <c r="C11207" t="s">
        <v>6434</v>
      </c>
      <c r="D11207" t="s">
        <v>10171</v>
      </c>
      <c r="E11207" t="s">
        <v>10269</v>
      </c>
      <c r="F11207" t="s">
        <v>12408</v>
      </c>
      <c r="G11207" t="s">
        <v>8792</v>
      </c>
      <c r="H11207" t="str">
        <f t="shared" si="175"/>
        <v>SALVADORBAAVENIDA MANOEL DIAS DA SILVA X RUA FERNANDO DE NORONHA2014169004</v>
      </c>
      <c r="I11207">
        <v>13373291</v>
      </c>
      <c r="J11207" t="s">
        <v>8798</v>
      </c>
      <c r="K11207">
        <v>42767</v>
      </c>
      <c r="L11207">
        <v>43131</v>
      </c>
      <c r="M11207" t="s">
        <v>45</v>
      </c>
      <c r="N11207" t="s">
        <v>12</v>
      </c>
      <c r="O11207" t="s">
        <v>15774</v>
      </c>
      <c r="P11207" t="s">
        <v>15773</v>
      </c>
      <c r="Q11207" t="s">
        <v>15775</v>
      </c>
      <c r="R11207">
        <v>42767</v>
      </c>
      <c r="S11207">
        <v>0</v>
      </c>
      <c r="T11207">
        <v>145</v>
      </c>
      <c r="U11207" t="s">
        <v>17872</v>
      </c>
      <c r="V11207" t="str">
        <f>VLOOKUP(H11207,'plan dia 25'!H:H,1,0)</f>
        <v>SALVADORBAAVENIDA MANOEL DIAS DA SILVA X RUA FERNANDO DE NORONHA2014169004</v>
      </c>
    </row>
    <row r="11208" spans="1:22" x14ac:dyDescent="0.25">
      <c r="A11208" t="s">
        <v>14529</v>
      </c>
      <c r="B11208" t="s">
        <v>10173</v>
      </c>
      <c r="C11208" t="s">
        <v>6434</v>
      </c>
      <c r="D11208" t="s">
        <v>10171</v>
      </c>
      <c r="E11208" t="s">
        <v>10269</v>
      </c>
      <c r="F11208" t="s">
        <v>12408</v>
      </c>
      <c r="G11208" t="s">
        <v>8792</v>
      </c>
      <c r="H11208" t="str">
        <f t="shared" si="175"/>
        <v>SALVADORBAAVENIDA MANOEL DIAS DA SILVA X RUA FERNANDO DE NORONHA2014169004</v>
      </c>
      <c r="I11208">
        <v>13373291</v>
      </c>
      <c r="J11208" t="s">
        <v>8799</v>
      </c>
      <c r="K11208">
        <v>42402</v>
      </c>
      <c r="L11208">
        <v>42767</v>
      </c>
      <c r="M11208" t="s">
        <v>45</v>
      </c>
      <c r="N11208" t="s">
        <v>12</v>
      </c>
      <c r="O11208" t="s">
        <v>15775</v>
      </c>
      <c r="P11208" t="s">
        <v>15774</v>
      </c>
      <c r="Q11208" t="s">
        <v>15776</v>
      </c>
      <c r="R11208">
        <v>42699</v>
      </c>
      <c r="S11208">
        <v>297</v>
      </c>
      <c r="T11208">
        <v>365</v>
      </c>
      <c r="U11208" t="s">
        <v>17872</v>
      </c>
      <c r="V11208" t="str">
        <f>VLOOKUP(H11208,'plan dia 25'!H:H,1,0)</f>
        <v>SALVADORBAAVENIDA MANOEL DIAS DA SILVA X RUA FERNANDO DE NORONHA2014169004</v>
      </c>
    </row>
    <row r="11209" spans="1:22" x14ac:dyDescent="0.25">
      <c r="A11209" t="s">
        <v>14529</v>
      </c>
      <c r="B11209" t="s">
        <v>10173</v>
      </c>
      <c r="C11209" t="s">
        <v>6434</v>
      </c>
      <c r="D11209" t="s">
        <v>10171</v>
      </c>
      <c r="E11209" t="s">
        <v>10269</v>
      </c>
      <c r="F11209" t="s">
        <v>12408</v>
      </c>
      <c r="G11209" t="s">
        <v>8792</v>
      </c>
      <c r="H11209" t="str">
        <f t="shared" si="175"/>
        <v>SALVADORBAAVENIDA MANOEL DIAS DA SILVA X RUA FERNANDO DE NORONHA2014169004</v>
      </c>
      <c r="I11209">
        <v>13373291</v>
      </c>
      <c r="J11209" t="s">
        <v>7</v>
      </c>
      <c r="K11209">
        <v>42334</v>
      </c>
      <c r="L11209">
        <v>42699</v>
      </c>
      <c r="M11209" t="s">
        <v>45</v>
      </c>
      <c r="N11209" t="s">
        <v>12</v>
      </c>
      <c r="O11209" t="s">
        <v>15776</v>
      </c>
      <c r="P11209" t="s">
        <v>15775</v>
      </c>
      <c r="Q11209" t="s">
        <v>15777</v>
      </c>
      <c r="R11209">
        <v>42682</v>
      </c>
      <c r="S11209">
        <v>348</v>
      </c>
      <c r="T11209">
        <v>68</v>
      </c>
      <c r="U11209" t="s">
        <v>17872</v>
      </c>
      <c r="V11209" t="str">
        <f>VLOOKUP(H11209,'plan dia 25'!H:H,1,0)</f>
        <v>SALVADORBAAVENIDA MANOEL DIAS DA SILVA X RUA FERNANDO DE NORONHA2014169004</v>
      </c>
    </row>
    <row r="11210" spans="1:22" x14ac:dyDescent="0.25">
      <c r="A11210" t="s">
        <v>14529</v>
      </c>
      <c r="B11210" t="s">
        <v>10173</v>
      </c>
      <c r="C11210" t="s">
        <v>6434</v>
      </c>
      <c r="D11210" t="s">
        <v>10171</v>
      </c>
      <c r="E11210" t="s">
        <v>10269</v>
      </c>
      <c r="F11210" t="s">
        <v>12408</v>
      </c>
      <c r="G11210" t="s">
        <v>8792</v>
      </c>
      <c r="H11210" t="str">
        <f t="shared" si="175"/>
        <v>SALVADORBAAVENIDA MANOEL DIAS DA SILVA X RUA FERNANDO DE NORONHA2014169004</v>
      </c>
      <c r="I11210">
        <v>13373291</v>
      </c>
      <c r="J11210" t="s">
        <v>7</v>
      </c>
      <c r="K11210">
        <v>42317</v>
      </c>
      <c r="L11210">
        <v>42682</v>
      </c>
      <c r="M11210" t="s">
        <v>45</v>
      </c>
      <c r="N11210" t="s">
        <v>12</v>
      </c>
      <c r="O11210" t="s">
        <v>15777</v>
      </c>
      <c r="P11210" t="s">
        <v>15776</v>
      </c>
      <c r="Q11210" t="s">
        <v>15778</v>
      </c>
      <c r="R11210">
        <v>42387</v>
      </c>
      <c r="S11210">
        <v>70</v>
      </c>
      <c r="T11210">
        <v>17</v>
      </c>
      <c r="U11210" t="s">
        <v>17872</v>
      </c>
      <c r="V11210" t="str">
        <f>VLOOKUP(H11210,'plan dia 25'!H:H,1,0)</f>
        <v>SALVADORBAAVENIDA MANOEL DIAS DA SILVA X RUA FERNANDO DE NORONHA2014169004</v>
      </c>
    </row>
    <row r="11211" spans="1:22" x14ac:dyDescent="0.25">
      <c r="A11211" t="s">
        <v>14529</v>
      </c>
      <c r="B11211" t="s">
        <v>10173</v>
      </c>
      <c r="C11211" t="s">
        <v>6434</v>
      </c>
      <c r="D11211" t="s">
        <v>10171</v>
      </c>
      <c r="E11211" t="s">
        <v>10269</v>
      </c>
      <c r="F11211" t="s">
        <v>12408</v>
      </c>
      <c r="G11211" t="s">
        <v>8792</v>
      </c>
      <c r="H11211" t="str">
        <f t="shared" si="175"/>
        <v>SALVADORBAAVENIDA MANOEL DIAS DA SILVA X RUA FERNANDO DE NORONHA2014169004</v>
      </c>
      <c r="I11211">
        <v>13373291</v>
      </c>
      <c r="J11211" t="s">
        <v>8800</v>
      </c>
      <c r="K11211">
        <v>42023</v>
      </c>
      <c r="L11211">
        <v>42387</v>
      </c>
      <c r="M11211" t="s">
        <v>45</v>
      </c>
      <c r="N11211" t="s">
        <v>12</v>
      </c>
      <c r="O11211" t="s">
        <v>15778</v>
      </c>
      <c r="P11211" t="s">
        <v>15777</v>
      </c>
      <c r="Q11211" t="s">
        <v>15765</v>
      </c>
      <c r="R11211" t="s">
        <v>15765</v>
      </c>
      <c r="S11211" t="s">
        <v>15765</v>
      </c>
      <c r="T11211">
        <v>294</v>
      </c>
      <c r="U11211" t="s">
        <v>17872</v>
      </c>
      <c r="V11211" t="str">
        <f>VLOOKUP(H11211,'plan dia 25'!H:H,1,0)</f>
        <v>SALVADORBAAVENIDA MANOEL DIAS DA SILVA X RUA FERNANDO DE NORONHA2014169004</v>
      </c>
    </row>
    <row r="11212" spans="1:22" x14ac:dyDescent="0.25">
      <c r="A11212" t="s">
        <v>14530</v>
      </c>
      <c r="B11212" t="s">
        <v>10173</v>
      </c>
      <c r="C11212" t="s">
        <v>6434</v>
      </c>
      <c r="D11212" t="s">
        <v>10171</v>
      </c>
      <c r="E11212" t="s">
        <v>10270</v>
      </c>
      <c r="F11212" t="s">
        <v>12408</v>
      </c>
      <c r="G11212" t="s">
        <v>8807</v>
      </c>
      <c r="H11212" t="str">
        <f t="shared" si="175"/>
        <v>SALVADORBAAv. Vasco da Gama x Cj. Santa Madalena2015066003</v>
      </c>
      <c r="I11212">
        <v>11378883</v>
      </c>
      <c r="J11212" t="s">
        <v>8808</v>
      </c>
      <c r="K11212">
        <v>43864</v>
      </c>
      <c r="L11212">
        <v>44229</v>
      </c>
      <c r="M11212" t="s">
        <v>45</v>
      </c>
      <c r="N11212" t="s">
        <v>12</v>
      </c>
      <c r="O11212" t="s">
        <v>15767</v>
      </c>
      <c r="P11212" t="s">
        <v>15765</v>
      </c>
      <c r="Q11212" t="s">
        <v>15766</v>
      </c>
      <c r="R11212">
        <v>43900</v>
      </c>
      <c r="S11212">
        <v>36</v>
      </c>
      <c r="T11212">
        <v>0</v>
      </c>
      <c r="U11212" t="s">
        <v>17873</v>
      </c>
      <c r="V11212" t="str">
        <f>VLOOKUP(H11212,'plan dia 25'!H:H,1,0)</f>
        <v>SALVADORBAAv. Vasco da Gama x Cj. Santa Madalena2015066003</v>
      </c>
    </row>
    <row r="11213" spans="1:22" x14ac:dyDescent="0.25">
      <c r="A11213" t="s">
        <v>14530</v>
      </c>
      <c r="B11213" t="s">
        <v>10173</v>
      </c>
      <c r="C11213" t="s">
        <v>6434</v>
      </c>
      <c r="D11213" t="s">
        <v>10171</v>
      </c>
      <c r="E11213" t="s">
        <v>10270</v>
      </c>
      <c r="F11213" t="s">
        <v>12408</v>
      </c>
      <c r="G11213" t="s">
        <v>8807</v>
      </c>
      <c r="H11213" t="str">
        <f t="shared" si="175"/>
        <v>SALVADORBAAv. Vasco da Gama x Cj. Santa Madalena2015066003</v>
      </c>
      <c r="I11213">
        <v>11378883</v>
      </c>
      <c r="J11213" t="s">
        <v>8809</v>
      </c>
      <c r="K11213">
        <v>43535</v>
      </c>
      <c r="L11213">
        <v>43900</v>
      </c>
      <c r="M11213" t="s">
        <v>45</v>
      </c>
      <c r="N11213" t="s">
        <v>12</v>
      </c>
      <c r="O11213" t="s">
        <v>15766</v>
      </c>
      <c r="P11213" t="s">
        <v>15767</v>
      </c>
      <c r="Q11213" t="s">
        <v>15769</v>
      </c>
      <c r="R11213">
        <v>43593</v>
      </c>
      <c r="S11213">
        <v>58</v>
      </c>
      <c r="T11213">
        <v>329</v>
      </c>
      <c r="U11213" t="s">
        <v>17873</v>
      </c>
      <c r="V11213" t="str">
        <f>VLOOKUP(H11213,'plan dia 25'!H:H,1,0)</f>
        <v>SALVADORBAAv. Vasco da Gama x Cj. Santa Madalena2015066003</v>
      </c>
    </row>
    <row r="11214" spans="1:22" x14ac:dyDescent="0.25">
      <c r="A11214" t="s">
        <v>14530</v>
      </c>
      <c r="B11214" t="s">
        <v>10173</v>
      </c>
      <c r="C11214" t="s">
        <v>6434</v>
      </c>
      <c r="D11214" t="s">
        <v>10171</v>
      </c>
      <c r="E11214" t="s">
        <v>10270</v>
      </c>
      <c r="F11214" t="s">
        <v>12408</v>
      </c>
      <c r="G11214" t="s">
        <v>8807</v>
      </c>
      <c r="H11214" t="str">
        <f t="shared" si="175"/>
        <v>SALVADORBAAv. Vasco da Gama x Cj. Santa Madalena2015066003</v>
      </c>
      <c r="I11214">
        <v>11378883</v>
      </c>
      <c r="J11214" t="s">
        <v>8810</v>
      </c>
      <c r="K11214">
        <v>43229</v>
      </c>
      <c r="L11214">
        <v>43593</v>
      </c>
      <c r="M11214" t="s">
        <v>45</v>
      </c>
      <c r="N11214" t="s">
        <v>12</v>
      </c>
      <c r="O11214" t="s">
        <v>15769</v>
      </c>
      <c r="P11214" t="s">
        <v>15766</v>
      </c>
      <c r="Q11214" t="s">
        <v>15770</v>
      </c>
      <c r="R11214">
        <v>43239</v>
      </c>
      <c r="S11214">
        <v>10</v>
      </c>
      <c r="T11214">
        <v>306</v>
      </c>
      <c r="U11214" t="s">
        <v>17873</v>
      </c>
      <c r="V11214" t="str">
        <f>VLOOKUP(H11214,'plan dia 25'!H:H,1,0)</f>
        <v>SALVADORBAAv. Vasco da Gama x Cj. Santa Madalena2015066003</v>
      </c>
    </row>
    <row r="11215" spans="1:22" x14ac:dyDescent="0.25">
      <c r="A11215" t="s">
        <v>14530</v>
      </c>
      <c r="B11215" t="s">
        <v>10173</v>
      </c>
      <c r="C11215" t="s">
        <v>6434</v>
      </c>
      <c r="D11215" t="s">
        <v>10171</v>
      </c>
      <c r="E11215" t="s">
        <v>10270</v>
      </c>
      <c r="F11215" t="s">
        <v>12408</v>
      </c>
      <c r="G11215" t="s">
        <v>8807</v>
      </c>
      <c r="H11215" t="str">
        <f t="shared" si="175"/>
        <v>SALVADORBAAv. Vasco da Gama x Cj. Santa Madalena2015066003</v>
      </c>
      <c r="I11215">
        <v>11378883</v>
      </c>
      <c r="J11215" t="s">
        <v>8811</v>
      </c>
      <c r="K11215">
        <v>42875</v>
      </c>
      <c r="L11215">
        <v>43239</v>
      </c>
      <c r="M11215" t="s">
        <v>45</v>
      </c>
      <c r="N11215" t="s">
        <v>12</v>
      </c>
      <c r="O11215" t="s">
        <v>15770</v>
      </c>
      <c r="P11215" t="s">
        <v>15769</v>
      </c>
      <c r="Q11215" t="s">
        <v>15772</v>
      </c>
      <c r="R11215">
        <v>42889</v>
      </c>
      <c r="S11215">
        <v>14</v>
      </c>
      <c r="T11215">
        <v>354</v>
      </c>
      <c r="U11215" t="s">
        <v>17873</v>
      </c>
      <c r="V11215" t="str">
        <f>VLOOKUP(H11215,'plan dia 25'!H:H,1,0)</f>
        <v>SALVADORBAAv. Vasco da Gama x Cj. Santa Madalena2015066003</v>
      </c>
    </row>
    <row r="11216" spans="1:22" x14ac:dyDescent="0.25">
      <c r="A11216" t="s">
        <v>14530</v>
      </c>
      <c r="B11216" t="s">
        <v>10173</v>
      </c>
      <c r="C11216" t="s">
        <v>6434</v>
      </c>
      <c r="D11216" t="s">
        <v>10171</v>
      </c>
      <c r="E11216" t="s">
        <v>10270</v>
      </c>
      <c r="F11216" t="s">
        <v>12408</v>
      </c>
      <c r="G11216" t="s">
        <v>8807</v>
      </c>
      <c r="H11216" t="str">
        <f t="shared" si="175"/>
        <v>SALVADORBAAv. Vasco da Gama x Cj. Santa Madalena2015066003</v>
      </c>
      <c r="I11216">
        <v>11378883</v>
      </c>
      <c r="J11216" t="s">
        <v>8812</v>
      </c>
      <c r="K11216">
        <v>42525</v>
      </c>
      <c r="L11216">
        <v>42889</v>
      </c>
      <c r="M11216" t="s">
        <v>45</v>
      </c>
      <c r="N11216" t="s">
        <v>12</v>
      </c>
      <c r="O11216" t="s">
        <v>15772</v>
      </c>
      <c r="P11216" t="s">
        <v>15770</v>
      </c>
      <c r="Q11216" t="s">
        <v>15773</v>
      </c>
      <c r="R11216">
        <v>42577</v>
      </c>
      <c r="S11216">
        <v>52</v>
      </c>
      <c r="T11216">
        <v>350</v>
      </c>
      <c r="U11216" t="s">
        <v>17873</v>
      </c>
      <c r="V11216" t="str">
        <f>VLOOKUP(H11216,'plan dia 25'!H:H,1,0)</f>
        <v>SALVADORBAAv. Vasco da Gama x Cj. Santa Madalena2015066003</v>
      </c>
    </row>
    <row r="11217" spans="1:22" x14ac:dyDescent="0.25">
      <c r="A11217" t="s">
        <v>14530</v>
      </c>
      <c r="B11217" t="s">
        <v>10173</v>
      </c>
      <c r="C11217" t="s">
        <v>6434</v>
      </c>
      <c r="D11217" t="s">
        <v>10171</v>
      </c>
      <c r="E11217" t="s">
        <v>10270</v>
      </c>
      <c r="F11217" t="s">
        <v>12408</v>
      </c>
      <c r="G11217" t="s">
        <v>8807</v>
      </c>
      <c r="H11217" t="str">
        <f t="shared" si="175"/>
        <v>SALVADORBAAv. Vasco da Gama x Cj. Santa Madalena2015066003</v>
      </c>
      <c r="I11217">
        <v>11378883</v>
      </c>
      <c r="J11217" t="s">
        <v>8813</v>
      </c>
      <c r="K11217">
        <v>42212</v>
      </c>
      <c r="L11217">
        <v>42577</v>
      </c>
      <c r="M11217" t="s">
        <v>45</v>
      </c>
      <c r="N11217" t="s">
        <v>12</v>
      </c>
      <c r="O11217" t="s">
        <v>15773</v>
      </c>
      <c r="P11217" t="s">
        <v>15772</v>
      </c>
      <c r="Q11217" t="s">
        <v>15765</v>
      </c>
      <c r="R11217" t="s">
        <v>15765</v>
      </c>
      <c r="S11217" t="s">
        <v>15765</v>
      </c>
      <c r="T11217">
        <v>313</v>
      </c>
      <c r="U11217" t="s">
        <v>17873</v>
      </c>
      <c r="V11217" t="str">
        <f>VLOOKUP(H11217,'plan dia 25'!H:H,1,0)</f>
        <v>SALVADORBAAv. Vasco da Gama x Cj. Santa Madalena2015066003</v>
      </c>
    </row>
    <row r="11218" spans="1:22" x14ac:dyDescent="0.25">
      <c r="A11218" t="s">
        <v>14531</v>
      </c>
      <c r="B11218" t="s">
        <v>10173</v>
      </c>
      <c r="C11218" t="s">
        <v>6434</v>
      </c>
      <c r="D11218" t="s">
        <v>10171</v>
      </c>
      <c r="E11218" t="s">
        <v>10271</v>
      </c>
      <c r="F11218" t="s">
        <v>12408</v>
      </c>
      <c r="G11218" t="s">
        <v>8801</v>
      </c>
      <c r="H11218" t="str">
        <f t="shared" si="175"/>
        <v>SALVADORBAAV. OCTÁVIO MANGABEIRA X PRAÇA WILSON LINS2015075002</v>
      </c>
      <c r="I11218">
        <v>13682923</v>
      </c>
      <c r="J11218" t="s">
        <v>8802</v>
      </c>
      <c r="K11218">
        <v>43864</v>
      </c>
      <c r="L11218">
        <v>44229</v>
      </c>
      <c r="M11218" t="s">
        <v>45</v>
      </c>
      <c r="N11218" t="s">
        <v>12</v>
      </c>
      <c r="O11218" t="s">
        <v>15767</v>
      </c>
      <c r="P11218" t="s">
        <v>15765</v>
      </c>
      <c r="Q11218" t="s">
        <v>15766</v>
      </c>
      <c r="R11218">
        <v>43886</v>
      </c>
      <c r="S11218">
        <v>22</v>
      </c>
      <c r="T11218">
        <v>0</v>
      </c>
      <c r="U11218" t="s">
        <v>17874</v>
      </c>
      <c r="V11218" t="str">
        <f>VLOOKUP(H11218,'plan dia 25'!H:H,1,0)</f>
        <v>SALVADORBAAV. OCTÁVIO MANGABEIRA X PRAÇA WILSON LINS2015075002</v>
      </c>
    </row>
    <row r="11219" spans="1:22" x14ac:dyDescent="0.25">
      <c r="A11219" t="s">
        <v>14531</v>
      </c>
      <c r="B11219" t="s">
        <v>10173</v>
      </c>
      <c r="C11219" t="s">
        <v>6434</v>
      </c>
      <c r="D11219" t="s">
        <v>10171</v>
      </c>
      <c r="E11219" t="s">
        <v>10271</v>
      </c>
      <c r="F11219" t="s">
        <v>12408</v>
      </c>
      <c r="G11219" t="s">
        <v>8801</v>
      </c>
      <c r="H11219" t="str">
        <f t="shared" si="175"/>
        <v>SALVADORBAAV. OCTÁVIO MANGABEIRA X PRAÇA WILSON LINS2015075002</v>
      </c>
      <c r="I11219">
        <v>13682923</v>
      </c>
      <c r="J11219" t="s">
        <v>8803</v>
      </c>
      <c r="K11219">
        <v>43522</v>
      </c>
      <c r="L11219">
        <v>43886</v>
      </c>
      <c r="M11219" t="s">
        <v>45</v>
      </c>
      <c r="N11219" t="s">
        <v>12</v>
      </c>
      <c r="O11219" t="s">
        <v>15766</v>
      </c>
      <c r="P11219" t="s">
        <v>15767</v>
      </c>
      <c r="Q11219" t="s">
        <v>15791</v>
      </c>
      <c r="R11219">
        <v>43522</v>
      </c>
      <c r="S11219">
        <v>0</v>
      </c>
      <c r="T11219">
        <v>342</v>
      </c>
      <c r="U11219" t="s">
        <v>17874</v>
      </c>
      <c r="V11219" t="str">
        <f>VLOOKUP(H11219,'plan dia 25'!H:H,1,0)</f>
        <v>SALVADORBAAV. OCTÁVIO MANGABEIRA X PRAÇA WILSON LINS2015075002</v>
      </c>
    </row>
    <row r="11220" spans="1:22" x14ac:dyDescent="0.25">
      <c r="A11220" t="s">
        <v>14531</v>
      </c>
      <c r="B11220" t="s">
        <v>10173</v>
      </c>
      <c r="C11220" t="s">
        <v>6434</v>
      </c>
      <c r="D11220" t="s">
        <v>10171</v>
      </c>
      <c r="E11220" t="s">
        <v>10271</v>
      </c>
      <c r="F11220" t="s">
        <v>12408</v>
      </c>
      <c r="G11220" t="s">
        <v>8801</v>
      </c>
      <c r="H11220" t="str">
        <f t="shared" si="175"/>
        <v>SALVADORBAAV. OCTÁVIO MANGABEIRA X PRAÇA WILSON LINS2015075002</v>
      </c>
      <c r="I11220">
        <v>13682923</v>
      </c>
      <c r="J11220" t="s">
        <v>7</v>
      </c>
      <c r="K11220">
        <v>43522</v>
      </c>
      <c r="L11220">
        <v>43522</v>
      </c>
      <c r="M11220" t="s">
        <v>45</v>
      </c>
      <c r="N11220" t="s">
        <v>67</v>
      </c>
      <c r="O11220" t="s">
        <v>15791</v>
      </c>
      <c r="P11220" t="s">
        <v>15766</v>
      </c>
      <c r="Q11220" t="s">
        <v>15770</v>
      </c>
      <c r="R11220">
        <v>43662</v>
      </c>
      <c r="S11220">
        <v>140</v>
      </c>
      <c r="T11220">
        <v>0</v>
      </c>
      <c r="U11220" t="s">
        <v>17874</v>
      </c>
      <c r="V11220" t="str">
        <f>VLOOKUP(H11220,'plan dia 25'!H:H,1,0)</f>
        <v>SALVADORBAAV. OCTÁVIO MANGABEIRA X PRAÇA WILSON LINS2015075002</v>
      </c>
    </row>
    <row r="11221" spans="1:22" x14ac:dyDescent="0.25">
      <c r="A11221" t="s">
        <v>14531</v>
      </c>
      <c r="B11221" t="s">
        <v>10173</v>
      </c>
      <c r="C11221" t="s">
        <v>6434</v>
      </c>
      <c r="D11221" t="s">
        <v>10171</v>
      </c>
      <c r="E11221" t="s">
        <v>10271</v>
      </c>
      <c r="F11221" t="s">
        <v>12408</v>
      </c>
      <c r="G11221" t="s">
        <v>8801</v>
      </c>
      <c r="H11221" t="str">
        <f t="shared" si="175"/>
        <v>SALVADORBAAV. OCTÁVIO MANGABEIRA X PRAÇA WILSON LINS2015075002</v>
      </c>
      <c r="I11221">
        <v>13682923</v>
      </c>
      <c r="J11221" t="s">
        <v>8804</v>
      </c>
      <c r="K11221">
        <v>43298</v>
      </c>
      <c r="L11221">
        <v>43662</v>
      </c>
      <c r="M11221" t="s">
        <v>45</v>
      </c>
      <c r="N11221" t="s">
        <v>12</v>
      </c>
      <c r="O11221" t="s">
        <v>15770</v>
      </c>
      <c r="P11221" t="s">
        <v>15791</v>
      </c>
      <c r="Q11221" t="s">
        <v>15772</v>
      </c>
      <c r="R11221">
        <v>43298</v>
      </c>
      <c r="S11221">
        <v>0</v>
      </c>
      <c r="T11221">
        <v>224</v>
      </c>
      <c r="U11221" t="s">
        <v>17874</v>
      </c>
      <c r="V11221" t="str">
        <f>VLOOKUP(H11221,'plan dia 25'!H:H,1,0)</f>
        <v>SALVADORBAAV. OCTÁVIO MANGABEIRA X PRAÇA WILSON LINS2015075002</v>
      </c>
    </row>
    <row r="11222" spans="1:22" x14ac:dyDescent="0.25">
      <c r="A11222" t="s">
        <v>14531</v>
      </c>
      <c r="B11222" t="s">
        <v>10173</v>
      </c>
      <c r="C11222" t="s">
        <v>6434</v>
      </c>
      <c r="D11222" t="s">
        <v>10171</v>
      </c>
      <c r="E11222" t="s">
        <v>10271</v>
      </c>
      <c r="F11222" t="s">
        <v>12408</v>
      </c>
      <c r="G11222" t="s">
        <v>8801</v>
      </c>
      <c r="H11222" t="str">
        <f t="shared" si="175"/>
        <v>SALVADORBAAV. OCTÁVIO MANGABEIRA X PRAÇA WILSON LINS2015075002</v>
      </c>
      <c r="I11222">
        <v>13682923</v>
      </c>
      <c r="J11222" t="s">
        <v>8805</v>
      </c>
      <c r="K11222">
        <v>42934</v>
      </c>
      <c r="L11222">
        <v>43298</v>
      </c>
      <c r="M11222" t="s">
        <v>45</v>
      </c>
      <c r="N11222" t="s">
        <v>12</v>
      </c>
      <c r="O11222" t="s">
        <v>15772</v>
      </c>
      <c r="P11222" t="s">
        <v>15770</v>
      </c>
      <c r="Q11222" t="s">
        <v>15773</v>
      </c>
      <c r="R11222">
        <v>42969</v>
      </c>
      <c r="S11222">
        <v>35</v>
      </c>
      <c r="T11222">
        <v>364</v>
      </c>
      <c r="U11222" t="s">
        <v>17874</v>
      </c>
      <c r="V11222" t="str">
        <f>VLOOKUP(H11222,'plan dia 25'!H:H,1,0)</f>
        <v>SALVADORBAAV. OCTÁVIO MANGABEIRA X PRAÇA WILSON LINS2015075002</v>
      </c>
    </row>
    <row r="11223" spans="1:22" x14ac:dyDescent="0.25">
      <c r="A11223" t="s">
        <v>14531</v>
      </c>
      <c r="B11223" t="s">
        <v>10173</v>
      </c>
      <c r="C11223" t="s">
        <v>6434</v>
      </c>
      <c r="D11223" t="s">
        <v>10171</v>
      </c>
      <c r="E11223" t="s">
        <v>10271</v>
      </c>
      <c r="F11223" t="s">
        <v>12408</v>
      </c>
      <c r="G11223" t="s">
        <v>8801</v>
      </c>
      <c r="H11223" t="str">
        <f t="shared" si="175"/>
        <v>SALVADORBAAV. OCTÁVIO MANGABEIRA X PRAÇA WILSON LINS2015075002</v>
      </c>
      <c r="I11223">
        <v>13682923</v>
      </c>
      <c r="J11223" t="s">
        <v>8806</v>
      </c>
      <c r="K11223">
        <v>42605</v>
      </c>
      <c r="L11223">
        <v>42969</v>
      </c>
      <c r="M11223" t="s">
        <v>45</v>
      </c>
      <c r="N11223" t="s">
        <v>12</v>
      </c>
      <c r="O11223" t="s">
        <v>15773</v>
      </c>
      <c r="P11223" t="s">
        <v>15772</v>
      </c>
      <c r="Q11223" t="s">
        <v>15765</v>
      </c>
      <c r="R11223" t="s">
        <v>15765</v>
      </c>
      <c r="S11223" t="s">
        <v>15765</v>
      </c>
      <c r="T11223">
        <v>329</v>
      </c>
      <c r="U11223" t="s">
        <v>17874</v>
      </c>
      <c r="V11223" t="str">
        <f>VLOOKUP(H11223,'plan dia 25'!H:H,1,0)</f>
        <v>SALVADORBAAV. OCTÁVIO MANGABEIRA X PRAÇA WILSON LINS2015075002</v>
      </c>
    </row>
    <row r="11224" spans="1:22" x14ac:dyDescent="0.25">
      <c r="A11224" t="s">
        <v>14532</v>
      </c>
      <c r="B11224" t="s">
        <v>10173</v>
      </c>
      <c r="C11224" t="s">
        <v>6434</v>
      </c>
      <c r="D11224" t="s">
        <v>10171</v>
      </c>
      <c r="E11224" t="s">
        <v>10216</v>
      </c>
      <c r="F11224" t="s">
        <v>12408</v>
      </c>
      <c r="G11224" t="s">
        <v>8823</v>
      </c>
      <c r="H11224" t="str">
        <f t="shared" si="175"/>
        <v>SALVADORBAAv. Mário Leal Ferreira x Próx. Bonocô Center2015008001</v>
      </c>
      <c r="I11224">
        <v>13069340</v>
      </c>
      <c r="J11224" t="s">
        <v>8824</v>
      </c>
      <c r="K11224">
        <v>43857</v>
      </c>
      <c r="L11224">
        <v>44222</v>
      </c>
      <c r="M11224" t="s">
        <v>45</v>
      </c>
      <c r="N11224" t="s">
        <v>12</v>
      </c>
      <c r="O11224" t="s">
        <v>15767</v>
      </c>
      <c r="P11224" t="s">
        <v>15765</v>
      </c>
      <c r="Q11224" t="s">
        <v>15766</v>
      </c>
      <c r="R11224">
        <v>43879</v>
      </c>
      <c r="S11224">
        <v>22</v>
      </c>
      <c r="T11224">
        <v>0</v>
      </c>
      <c r="U11224" t="s">
        <v>17875</v>
      </c>
      <c r="V11224" t="str">
        <f>VLOOKUP(H11224,'plan dia 25'!H:H,1,0)</f>
        <v>SALVADORBAAv. Mário Leal Ferreira x Próx. Bonocô Center2015008001</v>
      </c>
    </row>
    <row r="11225" spans="1:22" x14ac:dyDescent="0.25">
      <c r="A11225" t="s">
        <v>14532</v>
      </c>
      <c r="B11225" t="s">
        <v>10173</v>
      </c>
      <c r="C11225" t="s">
        <v>6434</v>
      </c>
      <c r="D11225" t="s">
        <v>10171</v>
      </c>
      <c r="E11225" t="s">
        <v>10216</v>
      </c>
      <c r="F11225" t="s">
        <v>12408</v>
      </c>
      <c r="G11225" t="s">
        <v>8823</v>
      </c>
      <c r="H11225" t="str">
        <f t="shared" si="175"/>
        <v>SALVADORBAAv. Mário Leal Ferreira x Próx. Bonocô Center2015008001</v>
      </c>
      <c r="I11225">
        <v>13069340</v>
      </c>
      <c r="J11225" t="s">
        <v>8825</v>
      </c>
      <c r="K11225">
        <v>43515</v>
      </c>
      <c r="L11225">
        <v>43879</v>
      </c>
      <c r="M11225" t="s">
        <v>45</v>
      </c>
      <c r="N11225" t="s">
        <v>12</v>
      </c>
      <c r="O11225" t="s">
        <v>15766</v>
      </c>
      <c r="P11225" t="s">
        <v>15767</v>
      </c>
      <c r="Q11225" t="s">
        <v>15769</v>
      </c>
      <c r="R11225">
        <v>43570</v>
      </c>
      <c r="S11225">
        <v>55</v>
      </c>
      <c r="T11225">
        <v>342</v>
      </c>
      <c r="U11225" t="s">
        <v>17875</v>
      </c>
      <c r="V11225" t="str">
        <f>VLOOKUP(H11225,'plan dia 25'!H:H,1,0)</f>
        <v>SALVADORBAAv. Mário Leal Ferreira x Próx. Bonocô Center2015008001</v>
      </c>
    </row>
    <row r="11226" spans="1:22" x14ac:dyDescent="0.25">
      <c r="A11226" t="s">
        <v>14532</v>
      </c>
      <c r="B11226" t="s">
        <v>10173</v>
      </c>
      <c r="C11226" t="s">
        <v>6434</v>
      </c>
      <c r="D11226" t="s">
        <v>10171</v>
      </c>
      <c r="E11226" t="s">
        <v>10216</v>
      </c>
      <c r="F11226" t="s">
        <v>12408</v>
      </c>
      <c r="G11226" t="s">
        <v>8823</v>
      </c>
      <c r="H11226" t="str">
        <f t="shared" si="175"/>
        <v>SALVADORBAAv. Mário Leal Ferreira x Próx. Bonocô Center2015008001</v>
      </c>
      <c r="I11226">
        <v>13069340</v>
      </c>
      <c r="J11226" t="s">
        <v>8826</v>
      </c>
      <c r="K11226">
        <v>43206</v>
      </c>
      <c r="L11226">
        <v>43570</v>
      </c>
      <c r="M11226" t="s">
        <v>45</v>
      </c>
      <c r="N11226" t="s">
        <v>12</v>
      </c>
      <c r="O11226" t="s">
        <v>15769</v>
      </c>
      <c r="P11226" t="s">
        <v>15766</v>
      </c>
      <c r="Q11226" t="s">
        <v>15770</v>
      </c>
      <c r="R11226">
        <v>43229</v>
      </c>
      <c r="S11226">
        <v>23</v>
      </c>
      <c r="T11226">
        <v>309</v>
      </c>
      <c r="U11226" t="s">
        <v>17875</v>
      </c>
      <c r="V11226" t="str">
        <f>VLOOKUP(H11226,'plan dia 25'!H:H,1,0)</f>
        <v>SALVADORBAAv. Mário Leal Ferreira x Próx. Bonocô Center2015008001</v>
      </c>
    </row>
    <row r="11227" spans="1:22" x14ac:dyDescent="0.25">
      <c r="A11227" t="s">
        <v>14532</v>
      </c>
      <c r="B11227" t="s">
        <v>10173</v>
      </c>
      <c r="C11227" t="s">
        <v>6434</v>
      </c>
      <c r="D11227" t="s">
        <v>10171</v>
      </c>
      <c r="E11227" t="s">
        <v>10216</v>
      </c>
      <c r="F11227" t="s">
        <v>12408</v>
      </c>
      <c r="G11227" t="s">
        <v>8823</v>
      </c>
      <c r="H11227" t="str">
        <f t="shared" si="175"/>
        <v>SALVADORBAAv. Mário Leal Ferreira x Próx. Bonocô Center2015008001</v>
      </c>
      <c r="I11227">
        <v>13069340</v>
      </c>
      <c r="J11227" t="s">
        <v>8827</v>
      </c>
      <c r="K11227">
        <v>42865</v>
      </c>
      <c r="L11227">
        <v>43229</v>
      </c>
      <c r="M11227" t="s">
        <v>45</v>
      </c>
      <c r="N11227" t="s">
        <v>12</v>
      </c>
      <c r="O11227" t="s">
        <v>15770</v>
      </c>
      <c r="P11227" t="s">
        <v>15769</v>
      </c>
      <c r="Q11227" t="s">
        <v>15772</v>
      </c>
      <c r="R11227">
        <v>42906</v>
      </c>
      <c r="S11227">
        <v>41</v>
      </c>
      <c r="T11227">
        <v>341</v>
      </c>
      <c r="U11227" t="s">
        <v>17875</v>
      </c>
      <c r="V11227" t="str">
        <f>VLOOKUP(H11227,'plan dia 25'!H:H,1,0)</f>
        <v>SALVADORBAAv. Mário Leal Ferreira x Próx. Bonocô Center2015008001</v>
      </c>
    </row>
    <row r="11228" spans="1:22" x14ac:dyDescent="0.25">
      <c r="A11228" t="s">
        <v>14532</v>
      </c>
      <c r="B11228" t="s">
        <v>10173</v>
      </c>
      <c r="C11228" t="s">
        <v>6434</v>
      </c>
      <c r="D11228" t="s">
        <v>10171</v>
      </c>
      <c r="E11228" t="s">
        <v>10216</v>
      </c>
      <c r="F11228" t="s">
        <v>12408</v>
      </c>
      <c r="G11228" t="s">
        <v>8823</v>
      </c>
      <c r="H11228" t="str">
        <f t="shared" si="175"/>
        <v>SALVADORBAAv. Mário Leal Ferreira x Próx. Bonocô Center2015008001</v>
      </c>
      <c r="I11228">
        <v>13069340</v>
      </c>
      <c r="J11228" t="s">
        <v>8828</v>
      </c>
      <c r="K11228">
        <v>42542</v>
      </c>
      <c r="L11228">
        <v>42906</v>
      </c>
      <c r="M11228" t="s">
        <v>45</v>
      </c>
      <c r="N11228" t="s">
        <v>12</v>
      </c>
      <c r="O11228" t="s">
        <v>15772</v>
      </c>
      <c r="P11228" t="s">
        <v>15770</v>
      </c>
      <c r="Q11228" t="s">
        <v>15773</v>
      </c>
      <c r="R11228">
        <v>42860</v>
      </c>
      <c r="S11228">
        <v>318</v>
      </c>
      <c r="T11228">
        <v>323</v>
      </c>
      <c r="U11228" t="s">
        <v>17875</v>
      </c>
      <c r="V11228" t="str">
        <f>VLOOKUP(H11228,'plan dia 25'!H:H,1,0)</f>
        <v>SALVADORBAAv. Mário Leal Ferreira x Próx. Bonocô Center2015008001</v>
      </c>
    </row>
    <row r="11229" spans="1:22" x14ac:dyDescent="0.25">
      <c r="A11229" t="s">
        <v>14532</v>
      </c>
      <c r="B11229" t="s">
        <v>10173</v>
      </c>
      <c r="C11229" t="s">
        <v>6434</v>
      </c>
      <c r="D11229" t="s">
        <v>10171</v>
      </c>
      <c r="E11229" t="s">
        <v>10216</v>
      </c>
      <c r="F11229" t="s">
        <v>12408</v>
      </c>
      <c r="G11229" t="s">
        <v>8823</v>
      </c>
      <c r="H11229" t="str">
        <f t="shared" si="175"/>
        <v>SALVADORBAAv. Mário Leal Ferreira x Próx. Bonocô Center2015008001</v>
      </c>
      <c r="I11229">
        <v>13069340</v>
      </c>
      <c r="J11229" t="s">
        <v>8829</v>
      </c>
      <c r="K11229">
        <v>42496</v>
      </c>
      <c r="L11229">
        <v>42860</v>
      </c>
      <c r="M11229" t="s">
        <v>45</v>
      </c>
      <c r="N11229" t="s">
        <v>12</v>
      </c>
      <c r="O11229" t="s">
        <v>15773</v>
      </c>
      <c r="P11229" t="s">
        <v>15772</v>
      </c>
      <c r="Q11229" t="s">
        <v>15774</v>
      </c>
      <c r="R11229">
        <v>42500</v>
      </c>
      <c r="S11229">
        <v>4</v>
      </c>
      <c r="T11229">
        <v>46</v>
      </c>
      <c r="U11229" t="s">
        <v>17875</v>
      </c>
      <c r="V11229" t="str">
        <f>VLOOKUP(H11229,'plan dia 25'!H:H,1,0)</f>
        <v>SALVADORBAAv. Mário Leal Ferreira x Próx. Bonocô Center2015008001</v>
      </c>
    </row>
    <row r="11230" spans="1:22" x14ac:dyDescent="0.25">
      <c r="A11230" t="s">
        <v>14532</v>
      </c>
      <c r="B11230" t="s">
        <v>10173</v>
      </c>
      <c r="C11230" t="s">
        <v>6434</v>
      </c>
      <c r="D11230" t="s">
        <v>10171</v>
      </c>
      <c r="E11230" t="s">
        <v>10216</v>
      </c>
      <c r="F11230" t="s">
        <v>12408</v>
      </c>
      <c r="G11230" t="s">
        <v>8823</v>
      </c>
      <c r="H11230" t="str">
        <f t="shared" si="175"/>
        <v>SALVADORBAAv. Mário Leal Ferreira x Próx. Bonocô Center2015008001</v>
      </c>
      <c r="I11230">
        <v>13069340</v>
      </c>
      <c r="J11230" t="s">
        <v>8830</v>
      </c>
      <c r="K11230">
        <v>42135</v>
      </c>
      <c r="L11230">
        <v>42500</v>
      </c>
      <c r="M11230" t="s">
        <v>45</v>
      </c>
      <c r="N11230" t="s">
        <v>12</v>
      </c>
      <c r="O11230" t="s">
        <v>15774</v>
      </c>
      <c r="P11230" t="s">
        <v>15773</v>
      </c>
      <c r="Q11230" t="s">
        <v>15765</v>
      </c>
      <c r="R11230" t="s">
        <v>15765</v>
      </c>
      <c r="S11230" t="s">
        <v>15765</v>
      </c>
      <c r="T11230">
        <v>361</v>
      </c>
      <c r="U11230" t="s">
        <v>17875</v>
      </c>
      <c r="V11230" t="str">
        <f>VLOOKUP(H11230,'plan dia 25'!H:H,1,0)</f>
        <v>SALVADORBAAv. Mário Leal Ferreira x Próx. Bonocô Center2015008001</v>
      </c>
    </row>
    <row r="11231" spans="1:22" x14ac:dyDescent="0.25">
      <c r="A11231" t="s">
        <v>14533</v>
      </c>
      <c r="B11231" t="s">
        <v>10173</v>
      </c>
      <c r="C11231" t="s">
        <v>6434</v>
      </c>
      <c r="D11231" t="s">
        <v>10171</v>
      </c>
      <c r="E11231" t="s">
        <v>10272</v>
      </c>
      <c r="F11231" t="s">
        <v>12408</v>
      </c>
      <c r="G11231" t="s">
        <v>8814</v>
      </c>
      <c r="H11231" t="str">
        <f t="shared" si="175"/>
        <v>SALVADORBAAv. Pres. Castelo Branco x Defronte à Tv. Marquês de Barbacena2015008002</v>
      </c>
      <c r="I11231">
        <v>13069339</v>
      </c>
      <c r="J11231" t="s">
        <v>8815</v>
      </c>
      <c r="K11231">
        <v>43857</v>
      </c>
      <c r="L11231">
        <v>44222</v>
      </c>
      <c r="M11231" t="s">
        <v>45</v>
      </c>
      <c r="N11231" t="s">
        <v>12</v>
      </c>
      <c r="O11231" t="s">
        <v>15767</v>
      </c>
      <c r="P11231" t="s">
        <v>15765</v>
      </c>
      <c r="Q11231" t="s">
        <v>15766</v>
      </c>
      <c r="R11231">
        <v>43879</v>
      </c>
      <c r="S11231">
        <v>22</v>
      </c>
      <c r="T11231">
        <v>0</v>
      </c>
      <c r="U11231" t="s">
        <v>17876</v>
      </c>
      <c r="V11231" t="str">
        <f>VLOOKUP(H11231,'plan dia 25'!H:H,1,0)</f>
        <v>SALVADORBAAv. Pres. Castelo Branco x Defronte à Tv. Marquês de Barbacena2015008002</v>
      </c>
    </row>
    <row r="11232" spans="1:22" x14ac:dyDescent="0.25">
      <c r="A11232" t="s">
        <v>14533</v>
      </c>
      <c r="B11232" t="s">
        <v>10173</v>
      </c>
      <c r="C11232" t="s">
        <v>6434</v>
      </c>
      <c r="D11232" t="s">
        <v>10171</v>
      </c>
      <c r="E11232" t="s">
        <v>10272</v>
      </c>
      <c r="F11232" t="s">
        <v>12408</v>
      </c>
      <c r="G11232" t="s">
        <v>8814</v>
      </c>
      <c r="H11232" t="str">
        <f t="shared" si="175"/>
        <v>SALVADORBAAv. Pres. Castelo Branco x Defronte à Tv. Marquês de Barbacena2015008002</v>
      </c>
      <c r="I11232">
        <v>13069339</v>
      </c>
      <c r="J11232" t="s">
        <v>8816</v>
      </c>
      <c r="K11232">
        <v>43515</v>
      </c>
      <c r="L11232">
        <v>43879</v>
      </c>
      <c r="M11232" t="s">
        <v>45</v>
      </c>
      <c r="N11232" t="s">
        <v>12</v>
      </c>
      <c r="O11232" t="s">
        <v>15766</v>
      </c>
      <c r="P11232" t="s">
        <v>15767</v>
      </c>
      <c r="Q11232" t="s">
        <v>15769</v>
      </c>
      <c r="R11232">
        <v>43570</v>
      </c>
      <c r="S11232">
        <v>55</v>
      </c>
      <c r="T11232">
        <v>342</v>
      </c>
      <c r="U11232" t="s">
        <v>17876</v>
      </c>
      <c r="V11232" t="str">
        <f>VLOOKUP(H11232,'plan dia 25'!H:H,1,0)</f>
        <v>SALVADORBAAv. Pres. Castelo Branco x Defronte à Tv. Marquês de Barbacena2015008002</v>
      </c>
    </row>
    <row r="11233" spans="1:22" x14ac:dyDescent="0.25">
      <c r="A11233" t="s">
        <v>14533</v>
      </c>
      <c r="B11233" t="s">
        <v>10173</v>
      </c>
      <c r="C11233" t="s">
        <v>6434</v>
      </c>
      <c r="D11233" t="s">
        <v>10171</v>
      </c>
      <c r="E11233" t="s">
        <v>10272</v>
      </c>
      <c r="F11233" t="s">
        <v>12408</v>
      </c>
      <c r="G11233" t="s">
        <v>8814</v>
      </c>
      <c r="H11233" t="str">
        <f t="shared" si="175"/>
        <v>SALVADORBAAv. Pres. Castelo Branco x Defronte à Tv. Marquês de Barbacena2015008002</v>
      </c>
      <c r="I11233">
        <v>13069339</v>
      </c>
      <c r="J11233" t="s">
        <v>8817</v>
      </c>
      <c r="K11233">
        <v>43206</v>
      </c>
      <c r="L11233">
        <v>43570</v>
      </c>
      <c r="M11233" t="s">
        <v>45</v>
      </c>
      <c r="N11233" t="s">
        <v>12</v>
      </c>
      <c r="O11233" t="s">
        <v>15769</v>
      </c>
      <c r="P11233" t="s">
        <v>15766</v>
      </c>
      <c r="Q11233" t="s">
        <v>15770</v>
      </c>
      <c r="R11233">
        <v>43229</v>
      </c>
      <c r="S11233">
        <v>23</v>
      </c>
      <c r="T11233">
        <v>309</v>
      </c>
      <c r="U11233" t="s">
        <v>17876</v>
      </c>
      <c r="V11233" t="str">
        <f>VLOOKUP(H11233,'plan dia 25'!H:H,1,0)</f>
        <v>SALVADORBAAv. Pres. Castelo Branco x Defronte à Tv. Marquês de Barbacena2015008002</v>
      </c>
    </row>
    <row r="11234" spans="1:22" x14ac:dyDescent="0.25">
      <c r="A11234" t="s">
        <v>14533</v>
      </c>
      <c r="B11234" t="s">
        <v>10173</v>
      </c>
      <c r="C11234" t="s">
        <v>6434</v>
      </c>
      <c r="D11234" t="s">
        <v>10171</v>
      </c>
      <c r="E11234" t="s">
        <v>10272</v>
      </c>
      <c r="F11234" t="s">
        <v>12408</v>
      </c>
      <c r="G11234" t="s">
        <v>8814</v>
      </c>
      <c r="H11234" t="str">
        <f t="shared" si="175"/>
        <v>SALVADORBAAv. Pres. Castelo Branco x Defronte à Tv. Marquês de Barbacena2015008002</v>
      </c>
      <c r="I11234">
        <v>13069339</v>
      </c>
      <c r="J11234" t="s">
        <v>8818</v>
      </c>
      <c r="K11234">
        <v>42865</v>
      </c>
      <c r="L11234">
        <v>43229</v>
      </c>
      <c r="M11234" t="s">
        <v>45</v>
      </c>
      <c r="N11234" t="s">
        <v>12</v>
      </c>
      <c r="O11234" t="s">
        <v>15770</v>
      </c>
      <c r="P11234" t="s">
        <v>15769</v>
      </c>
      <c r="Q11234" t="s">
        <v>15772</v>
      </c>
      <c r="R11234">
        <v>42906</v>
      </c>
      <c r="S11234">
        <v>41</v>
      </c>
      <c r="T11234">
        <v>341</v>
      </c>
      <c r="U11234" t="s">
        <v>17876</v>
      </c>
      <c r="V11234" t="str">
        <f>VLOOKUP(H11234,'plan dia 25'!H:H,1,0)</f>
        <v>SALVADORBAAv. Pres. Castelo Branco x Defronte à Tv. Marquês de Barbacena2015008002</v>
      </c>
    </row>
    <row r="11235" spans="1:22" x14ac:dyDescent="0.25">
      <c r="A11235" t="s">
        <v>14533</v>
      </c>
      <c r="B11235" t="s">
        <v>10173</v>
      </c>
      <c r="C11235" t="s">
        <v>6434</v>
      </c>
      <c r="D11235" t="s">
        <v>10171</v>
      </c>
      <c r="E11235" t="s">
        <v>10272</v>
      </c>
      <c r="F11235" t="s">
        <v>12408</v>
      </c>
      <c r="G11235" t="s">
        <v>8814</v>
      </c>
      <c r="H11235" t="str">
        <f t="shared" si="175"/>
        <v>SALVADORBAAv. Pres. Castelo Branco x Defronte à Tv. Marquês de Barbacena2015008002</v>
      </c>
      <c r="I11235">
        <v>13069339</v>
      </c>
      <c r="J11235" t="s">
        <v>8819</v>
      </c>
      <c r="K11235">
        <v>42542</v>
      </c>
      <c r="L11235">
        <v>42906</v>
      </c>
      <c r="M11235" t="s">
        <v>45</v>
      </c>
      <c r="N11235" t="s">
        <v>12</v>
      </c>
      <c r="O11235" t="s">
        <v>15772</v>
      </c>
      <c r="P11235" t="s">
        <v>15770</v>
      </c>
      <c r="Q11235" t="s">
        <v>15773</v>
      </c>
      <c r="R11235">
        <v>42801</v>
      </c>
      <c r="S11235">
        <v>259</v>
      </c>
      <c r="T11235">
        <v>323</v>
      </c>
      <c r="U11235" t="s">
        <v>17876</v>
      </c>
      <c r="V11235" t="str">
        <f>VLOOKUP(H11235,'plan dia 25'!H:H,1,0)</f>
        <v>SALVADORBAAv. Pres. Castelo Branco x Defronte à Tv. Marquês de Barbacena2015008002</v>
      </c>
    </row>
    <row r="11236" spans="1:22" x14ac:dyDescent="0.25">
      <c r="A11236" t="s">
        <v>14533</v>
      </c>
      <c r="B11236" t="s">
        <v>10173</v>
      </c>
      <c r="C11236" t="s">
        <v>6434</v>
      </c>
      <c r="D11236" t="s">
        <v>10171</v>
      </c>
      <c r="E11236" t="s">
        <v>10272</v>
      </c>
      <c r="F11236" t="s">
        <v>12408</v>
      </c>
      <c r="G11236" t="s">
        <v>8814</v>
      </c>
      <c r="H11236" t="str">
        <f t="shared" si="175"/>
        <v>SALVADORBAAv. Pres. Castelo Branco x Defronte à Tv. Marquês de Barbacena2015008002</v>
      </c>
      <c r="I11236">
        <v>13069339</v>
      </c>
      <c r="J11236" t="s">
        <v>8820</v>
      </c>
      <c r="K11236">
        <v>42437</v>
      </c>
      <c r="L11236">
        <v>42801</v>
      </c>
      <c r="M11236" t="s">
        <v>45</v>
      </c>
      <c r="N11236" t="s">
        <v>12</v>
      </c>
      <c r="O11236" t="s">
        <v>15773</v>
      </c>
      <c r="P11236" t="s">
        <v>15772</v>
      </c>
      <c r="Q11236" t="s">
        <v>15774</v>
      </c>
      <c r="R11236">
        <v>42560</v>
      </c>
      <c r="S11236">
        <v>123</v>
      </c>
      <c r="T11236">
        <v>105</v>
      </c>
      <c r="U11236" t="s">
        <v>17876</v>
      </c>
      <c r="V11236" t="str">
        <f>VLOOKUP(H11236,'plan dia 25'!H:H,1,0)</f>
        <v>SALVADORBAAv. Pres. Castelo Branco x Defronte à Tv. Marquês de Barbacena2015008002</v>
      </c>
    </row>
    <row r="11237" spans="1:22" x14ac:dyDescent="0.25">
      <c r="A11237" t="s">
        <v>14533</v>
      </c>
      <c r="B11237" t="s">
        <v>10173</v>
      </c>
      <c r="C11237" t="s">
        <v>6434</v>
      </c>
      <c r="D11237" t="s">
        <v>10171</v>
      </c>
      <c r="E11237" t="s">
        <v>10272</v>
      </c>
      <c r="F11237" t="s">
        <v>12408</v>
      </c>
      <c r="G11237" t="s">
        <v>8814</v>
      </c>
      <c r="H11237" t="str">
        <f t="shared" si="175"/>
        <v>SALVADORBAAv. Pres. Castelo Branco x Defronte à Tv. Marquês de Barbacena2015008002</v>
      </c>
      <c r="I11237">
        <v>13069339</v>
      </c>
      <c r="J11237" t="s">
        <v>8821</v>
      </c>
      <c r="K11237">
        <v>42195</v>
      </c>
      <c r="L11237">
        <v>42560</v>
      </c>
      <c r="M11237" t="s">
        <v>45</v>
      </c>
      <c r="N11237" t="s">
        <v>12</v>
      </c>
      <c r="O11237" t="s">
        <v>15774</v>
      </c>
      <c r="P11237" t="s">
        <v>15773</v>
      </c>
      <c r="Q11237" t="s">
        <v>15775</v>
      </c>
      <c r="R11237">
        <v>42560</v>
      </c>
      <c r="S11237">
        <v>365</v>
      </c>
      <c r="T11237">
        <v>242</v>
      </c>
      <c r="U11237" t="s">
        <v>17876</v>
      </c>
      <c r="V11237" t="str">
        <f>VLOOKUP(H11237,'plan dia 25'!H:H,1,0)</f>
        <v>SALVADORBAAv. Pres. Castelo Branco x Defronte à Tv. Marquês de Barbacena2015008002</v>
      </c>
    </row>
    <row r="11238" spans="1:22" x14ac:dyDescent="0.25">
      <c r="A11238" t="s">
        <v>14533</v>
      </c>
      <c r="B11238" t="s">
        <v>10173</v>
      </c>
      <c r="C11238" t="s">
        <v>6434</v>
      </c>
      <c r="D11238" t="s">
        <v>10171</v>
      </c>
      <c r="E11238" t="s">
        <v>10272</v>
      </c>
      <c r="F11238" t="s">
        <v>12408</v>
      </c>
      <c r="G11238" t="s">
        <v>8814</v>
      </c>
      <c r="H11238" t="str">
        <f t="shared" si="175"/>
        <v>SALVADORBAAv. Pres. Castelo Branco x Defronte à Tv. Marquês de Barbacena2015008002</v>
      </c>
      <c r="I11238">
        <v>13069339</v>
      </c>
      <c r="J11238" t="s">
        <v>7</v>
      </c>
      <c r="K11238">
        <v>42195</v>
      </c>
      <c r="L11238">
        <v>42560</v>
      </c>
      <c r="M11238" t="s">
        <v>45</v>
      </c>
      <c r="N11238" t="s">
        <v>12</v>
      </c>
      <c r="O11238" t="s">
        <v>15775</v>
      </c>
      <c r="P11238" t="s">
        <v>15774</v>
      </c>
      <c r="Q11238" t="s">
        <v>15776</v>
      </c>
      <c r="R11238">
        <v>42472</v>
      </c>
      <c r="S11238">
        <v>277</v>
      </c>
      <c r="T11238">
        <v>0</v>
      </c>
      <c r="U11238" t="s">
        <v>17876</v>
      </c>
      <c r="V11238" t="str">
        <f>VLOOKUP(H11238,'plan dia 25'!H:H,1,0)</f>
        <v>SALVADORBAAv. Pres. Castelo Branco x Defronte à Tv. Marquês de Barbacena2015008002</v>
      </c>
    </row>
    <row r="11239" spans="1:22" x14ac:dyDescent="0.25">
      <c r="A11239" t="s">
        <v>14533</v>
      </c>
      <c r="B11239" t="s">
        <v>10173</v>
      </c>
      <c r="C11239" t="s">
        <v>6434</v>
      </c>
      <c r="D11239" t="s">
        <v>10171</v>
      </c>
      <c r="E11239" t="s">
        <v>10272</v>
      </c>
      <c r="F11239" t="s">
        <v>12408</v>
      </c>
      <c r="G11239" t="s">
        <v>8814</v>
      </c>
      <c r="H11239" t="str">
        <f t="shared" si="175"/>
        <v>SALVADORBAAv. Pres. Castelo Branco x Defronte à Tv. Marquês de Barbacena2015008002</v>
      </c>
      <c r="I11239">
        <v>13069339</v>
      </c>
      <c r="J11239" t="s">
        <v>8822</v>
      </c>
      <c r="K11239">
        <v>42108</v>
      </c>
      <c r="L11239">
        <v>42472</v>
      </c>
      <c r="M11239" t="s">
        <v>45</v>
      </c>
      <c r="N11239" t="s">
        <v>12</v>
      </c>
      <c r="O11239" t="s">
        <v>15776</v>
      </c>
      <c r="P11239" t="s">
        <v>15775</v>
      </c>
      <c r="Q11239" t="s">
        <v>15765</v>
      </c>
      <c r="R11239" t="s">
        <v>15765</v>
      </c>
      <c r="S11239" t="s">
        <v>15765</v>
      </c>
      <c r="T11239">
        <v>87</v>
      </c>
      <c r="U11239" t="s">
        <v>17876</v>
      </c>
      <c r="V11239" t="str">
        <f>VLOOKUP(H11239,'plan dia 25'!H:H,1,0)</f>
        <v>SALVADORBAAv. Pres. Castelo Branco x Defronte à Tv. Marquês de Barbacena2015008002</v>
      </c>
    </row>
    <row r="11240" spans="1:22" x14ac:dyDescent="0.25">
      <c r="A11240" t="s">
        <v>14534</v>
      </c>
      <c r="B11240" t="s">
        <v>10173</v>
      </c>
      <c r="C11240" t="s">
        <v>6434</v>
      </c>
      <c r="D11240" t="s">
        <v>10171</v>
      </c>
      <c r="E11240" t="s">
        <v>10273</v>
      </c>
      <c r="F11240" t="s">
        <v>12408</v>
      </c>
      <c r="G11240" t="s">
        <v>8831</v>
      </c>
      <c r="H11240" t="str">
        <f t="shared" si="175"/>
        <v>SALVADORBAAv Luis Viana próximo ao viaduto Luis Eduardo Magalhães2015026016</v>
      </c>
      <c r="I11240">
        <v>12983617</v>
      </c>
      <c r="J11240" t="s">
        <v>8832</v>
      </c>
      <c r="K11240">
        <v>43857</v>
      </c>
      <c r="L11240">
        <v>44222</v>
      </c>
      <c r="M11240" t="s">
        <v>45</v>
      </c>
      <c r="N11240" t="s">
        <v>12</v>
      </c>
      <c r="O11240" t="s">
        <v>15767</v>
      </c>
      <c r="P11240" t="s">
        <v>15765</v>
      </c>
      <c r="Q11240" t="s">
        <v>15766</v>
      </c>
      <c r="R11240">
        <v>43887</v>
      </c>
      <c r="S11240">
        <v>30</v>
      </c>
      <c r="T11240">
        <v>0</v>
      </c>
      <c r="U11240" t="s">
        <v>17877</v>
      </c>
      <c r="V11240" t="str">
        <f>VLOOKUP(H11240,'plan dia 25'!H:H,1,0)</f>
        <v>SALVADORBAAv Luis Viana próximo ao viaduto Luis Eduardo Magalhães2015026016</v>
      </c>
    </row>
    <row r="11241" spans="1:22" x14ac:dyDescent="0.25">
      <c r="A11241" t="s">
        <v>14534</v>
      </c>
      <c r="B11241" t="s">
        <v>10173</v>
      </c>
      <c r="C11241" t="s">
        <v>6434</v>
      </c>
      <c r="D11241" t="s">
        <v>10171</v>
      </c>
      <c r="E11241" t="s">
        <v>10273</v>
      </c>
      <c r="F11241" t="s">
        <v>12408</v>
      </c>
      <c r="G11241" t="s">
        <v>8831</v>
      </c>
      <c r="H11241" t="str">
        <f t="shared" si="175"/>
        <v>SALVADORBAAv Luis Viana próximo ao viaduto Luis Eduardo Magalhães2015026016</v>
      </c>
      <c r="I11241">
        <v>12983617</v>
      </c>
      <c r="J11241" t="s">
        <v>8833</v>
      </c>
      <c r="K11241">
        <v>43523</v>
      </c>
      <c r="L11241">
        <v>43887</v>
      </c>
      <c r="M11241" t="s">
        <v>45</v>
      </c>
      <c r="N11241" t="s">
        <v>12</v>
      </c>
      <c r="O11241" t="s">
        <v>15766</v>
      </c>
      <c r="P11241" t="s">
        <v>15767</v>
      </c>
      <c r="Q11241" t="s">
        <v>15769</v>
      </c>
      <c r="R11241">
        <v>43580</v>
      </c>
      <c r="S11241">
        <v>57</v>
      </c>
      <c r="T11241">
        <v>334</v>
      </c>
      <c r="U11241" t="s">
        <v>17877</v>
      </c>
      <c r="V11241" t="str">
        <f>VLOOKUP(H11241,'plan dia 25'!H:H,1,0)</f>
        <v>SALVADORBAAv Luis Viana próximo ao viaduto Luis Eduardo Magalhães2015026016</v>
      </c>
    </row>
    <row r="11242" spans="1:22" x14ac:dyDescent="0.25">
      <c r="A11242" t="s">
        <v>14534</v>
      </c>
      <c r="B11242" t="s">
        <v>10173</v>
      </c>
      <c r="C11242" t="s">
        <v>6434</v>
      </c>
      <c r="D11242" t="s">
        <v>10171</v>
      </c>
      <c r="E11242" t="s">
        <v>10273</v>
      </c>
      <c r="F11242" t="s">
        <v>12408</v>
      </c>
      <c r="G11242" t="s">
        <v>8831</v>
      </c>
      <c r="H11242" t="str">
        <f t="shared" si="175"/>
        <v>SALVADORBAAv Luis Viana próximo ao viaduto Luis Eduardo Magalhães2015026016</v>
      </c>
      <c r="I11242">
        <v>12983617</v>
      </c>
      <c r="J11242" t="s">
        <v>8834</v>
      </c>
      <c r="K11242">
        <v>43216</v>
      </c>
      <c r="L11242">
        <v>43580</v>
      </c>
      <c r="M11242" t="s">
        <v>45</v>
      </c>
      <c r="N11242" t="s">
        <v>12</v>
      </c>
      <c r="O11242" t="s">
        <v>15769</v>
      </c>
      <c r="P11242" t="s">
        <v>15766</v>
      </c>
      <c r="Q11242" t="s">
        <v>15770</v>
      </c>
      <c r="R11242">
        <v>43230</v>
      </c>
      <c r="S11242">
        <v>14</v>
      </c>
      <c r="T11242">
        <v>307</v>
      </c>
      <c r="U11242" t="s">
        <v>17877</v>
      </c>
      <c r="V11242" t="str">
        <f>VLOOKUP(H11242,'plan dia 25'!H:H,1,0)</f>
        <v>SALVADORBAAv Luis Viana próximo ao viaduto Luis Eduardo Magalhães2015026016</v>
      </c>
    </row>
    <row r="11243" spans="1:22" x14ac:dyDescent="0.25">
      <c r="A11243" t="s">
        <v>14534</v>
      </c>
      <c r="B11243" t="s">
        <v>10173</v>
      </c>
      <c r="C11243" t="s">
        <v>6434</v>
      </c>
      <c r="D11243" t="s">
        <v>10171</v>
      </c>
      <c r="E11243" t="s">
        <v>10273</v>
      </c>
      <c r="F11243" t="s">
        <v>12408</v>
      </c>
      <c r="G11243" t="s">
        <v>8831</v>
      </c>
      <c r="H11243" t="str">
        <f t="shared" si="175"/>
        <v>SALVADORBAAv Luis Viana próximo ao viaduto Luis Eduardo Magalhães2015026016</v>
      </c>
      <c r="I11243">
        <v>12983617</v>
      </c>
      <c r="J11243" t="s">
        <v>8835</v>
      </c>
      <c r="K11243">
        <v>42866</v>
      </c>
      <c r="L11243">
        <v>43230</v>
      </c>
      <c r="M11243" t="s">
        <v>45</v>
      </c>
      <c r="N11243" t="s">
        <v>12</v>
      </c>
      <c r="O11243" t="s">
        <v>15770</v>
      </c>
      <c r="P11243" t="s">
        <v>15769</v>
      </c>
      <c r="Q11243" t="s">
        <v>15772</v>
      </c>
      <c r="R11243">
        <v>43017</v>
      </c>
      <c r="S11243">
        <v>151</v>
      </c>
      <c r="T11243">
        <v>350</v>
      </c>
      <c r="U11243" t="s">
        <v>17877</v>
      </c>
      <c r="V11243" t="str">
        <f>VLOOKUP(H11243,'plan dia 25'!H:H,1,0)</f>
        <v>SALVADORBAAv Luis Viana próximo ao viaduto Luis Eduardo Magalhães2015026016</v>
      </c>
    </row>
    <row r="11244" spans="1:22" x14ac:dyDescent="0.25">
      <c r="A11244" t="s">
        <v>14534</v>
      </c>
      <c r="B11244" t="s">
        <v>10173</v>
      </c>
      <c r="C11244" t="s">
        <v>6434</v>
      </c>
      <c r="D11244" t="s">
        <v>10171</v>
      </c>
      <c r="E11244" t="s">
        <v>10273</v>
      </c>
      <c r="F11244" t="s">
        <v>12408</v>
      </c>
      <c r="G11244" t="s">
        <v>8831</v>
      </c>
      <c r="H11244" t="str">
        <f t="shared" si="175"/>
        <v>SALVADORBAAv Luis Viana próximo ao viaduto Luis Eduardo Magalhães2015026016</v>
      </c>
      <c r="I11244">
        <v>12983617</v>
      </c>
      <c r="J11244" t="s">
        <v>8836</v>
      </c>
      <c r="K11244">
        <v>42653</v>
      </c>
      <c r="L11244">
        <v>43017</v>
      </c>
      <c r="M11244" t="s">
        <v>45</v>
      </c>
      <c r="N11244" t="s">
        <v>12</v>
      </c>
      <c r="O11244" t="s">
        <v>15772</v>
      </c>
      <c r="P11244" t="s">
        <v>15770</v>
      </c>
      <c r="Q11244" t="s">
        <v>15773</v>
      </c>
      <c r="R11244">
        <v>42710</v>
      </c>
      <c r="S11244">
        <v>57</v>
      </c>
      <c r="T11244">
        <v>213</v>
      </c>
      <c r="U11244" t="s">
        <v>17877</v>
      </c>
      <c r="V11244" t="str">
        <f>VLOOKUP(H11244,'plan dia 25'!H:H,1,0)</f>
        <v>SALVADORBAAv Luis Viana próximo ao viaduto Luis Eduardo Magalhães2015026016</v>
      </c>
    </row>
    <row r="11245" spans="1:22" x14ac:dyDescent="0.25">
      <c r="A11245" t="s">
        <v>14534</v>
      </c>
      <c r="B11245" t="s">
        <v>10173</v>
      </c>
      <c r="C11245" t="s">
        <v>6434</v>
      </c>
      <c r="D11245" t="s">
        <v>10171</v>
      </c>
      <c r="E11245" t="s">
        <v>10273</v>
      </c>
      <c r="F11245" t="s">
        <v>12408</v>
      </c>
      <c r="G11245" t="s">
        <v>8831</v>
      </c>
      <c r="H11245" t="str">
        <f t="shared" si="175"/>
        <v>SALVADORBAAv Luis Viana próximo ao viaduto Luis Eduardo Magalhães2015026016</v>
      </c>
      <c r="I11245">
        <v>12983617</v>
      </c>
      <c r="J11245" t="s">
        <v>8837</v>
      </c>
      <c r="K11245">
        <v>42345</v>
      </c>
      <c r="L11245">
        <v>42710</v>
      </c>
      <c r="M11245" t="s">
        <v>45</v>
      </c>
      <c r="N11245" t="s">
        <v>12</v>
      </c>
      <c r="O11245" t="s">
        <v>15773</v>
      </c>
      <c r="P11245" t="s">
        <v>15772</v>
      </c>
      <c r="Q11245" t="s">
        <v>15765</v>
      </c>
      <c r="R11245" t="s">
        <v>15765</v>
      </c>
      <c r="S11245" t="s">
        <v>15765</v>
      </c>
      <c r="T11245">
        <v>308</v>
      </c>
      <c r="U11245" t="s">
        <v>17877</v>
      </c>
      <c r="V11245" t="str">
        <f>VLOOKUP(H11245,'plan dia 25'!H:H,1,0)</f>
        <v>SALVADORBAAv Luis Viana próximo ao viaduto Luis Eduardo Magalhães2015026016</v>
      </c>
    </row>
    <row r="11246" spans="1:22" x14ac:dyDescent="0.25">
      <c r="A11246" t="s">
        <v>14535</v>
      </c>
      <c r="B11246" t="s">
        <v>10173</v>
      </c>
      <c r="C11246" t="s">
        <v>6434</v>
      </c>
      <c r="D11246" t="s">
        <v>10171</v>
      </c>
      <c r="E11246" t="s">
        <v>15349</v>
      </c>
      <c r="F11246" t="s">
        <v>12408</v>
      </c>
      <c r="G11246" t="s">
        <v>15350</v>
      </c>
      <c r="H11246" t="str">
        <f t="shared" si="175"/>
        <v>SALVADORBAAv Centro Administrativo da Bahia x Centro de Exposições2015052001</v>
      </c>
      <c r="I11246">
        <v>13069327</v>
      </c>
      <c r="J11246" t="s">
        <v>15351</v>
      </c>
      <c r="K11246">
        <v>43850</v>
      </c>
      <c r="L11246">
        <v>44215</v>
      </c>
      <c r="M11246" t="s">
        <v>45</v>
      </c>
      <c r="N11246" t="s">
        <v>12</v>
      </c>
      <c r="O11246" t="s">
        <v>15767</v>
      </c>
      <c r="P11246" t="s">
        <v>15765</v>
      </c>
      <c r="Q11246" t="s">
        <v>15766</v>
      </c>
      <c r="R11246">
        <v>43878</v>
      </c>
      <c r="S11246">
        <v>28</v>
      </c>
      <c r="T11246">
        <v>0</v>
      </c>
      <c r="U11246" t="s">
        <v>17878</v>
      </c>
      <c r="V11246" t="str">
        <f>VLOOKUP(H11246,'plan dia 25'!H:H,1,0)</f>
        <v>SALVADORBAAv Centro Administrativo da Bahia x Centro de Exposições2015052001</v>
      </c>
    </row>
    <row r="11247" spans="1:22" x14ac:dyDescent="0.25">
      <c r="A11247" t="s">
        <v>14535</v>
      </c>
      <c r="B11247" t="s">
        <v>10173</v>
      </c>
      <c r="C11247" t="s">
        <v>6434</v>
      </c>
      <c r="D11247" t="s">
        <v>10171</v>
      </c>
      <c r="E11247" t="s">
        <v>15349</v>
      </c>
      <c r="F11247" t="s">
        <v>12408</v>
      </c>
      <c r="G11247" t="s">
        <v>15350</v>
      </c>
      <c r="H11247" t="str">
        <f t="shared" si="175"/>
        <v>SALVADORBAAv Centro Administrativo da Bahia x Centro de Exposições2015052001</v>
      </c>
      <c r="I11247">
        <v>13069327</v>
      </c>
      <c r="J11247" t="s">
        <v>15352</v>
      </c>
      <c r="K11247">
        <v>43514</v>
      </c>
      <c r="L11247">
        <v>43878</v>
      </c>
      <c r="M11247" t="s">
        <v>45</v>
      </c>
      <c r="N11247" t="s">
        <v>12</v>
      </c>
      <c r="O11247" t="s">
        <v>15766</v>
      </c>
      <c r="P11247" t="s">
        <v>15767</v>
      </c>
      <c r="Q11247" t="s">
        <v>15769</v>
      </c>
      <c r="R11247">
        <v>43531</v>
      </c>
      <c r="S11247">
        <v>17</v>
      </c>
      <c r="T11247">
        <v>336</v>
      </c>
      <c r="U11247" t="s">
        <v>17878</v>
      </c>
      <c r="V11247" t="str">
        <f>VLOOKUP(H11247,'plan dia 25'!H:H,1,0)</f>
        <v>SALVADORBAAv Centro Administrativo da Bahia x Centro de Exposições2015052001</v>
      </c>
    </row>
    <row r="11248" spans="1:22" x14ac:dyDescent="0.25">
      <c r="A11248" t="s">
        <v>14535</v>
      </c>
      <c r="B11248" t="s">
        <v>10173</v>
      </c>
      <c r="C11248" t="s">
        <v>6434</v>
      </c>
      <c r="D11248" t="s">
        <v>10171</v>
      </c>
      <c r="E11248" t="s">
        <v>15349</v>
      </c>
      <c r="F11248" t="s">
        <v>12408</v>
      </c>
      <c r="G11248" t="s">
        <v>15350</v>
      </c>
      <c r="H11248" t="str">
        <f t="shared" si="175"/>
        <v>SALVADORBAAv Centro Administrativo da Bahia x Centro de Exposições2015052001</v>
      </c>
      <c r="I11248">
        <v>13069327</v>
      </c>
      <c r="J11248" t="s">
        <v>15353</v>
      </c>
      <c r="K11248">
        <v>43167</v>
      </c>
      <c r="L11248">
        <v>43531</v>
      </c>
      <c r="M11248" t="s">
        <v>45</v>
      </c>
      <c r="N11248" t="s">
        <v>12</v>
      </c>
      <c r="O11248" t="s">
        <v>15769</v>
      </c>
      <c r="P11248" t="s">
        <v>15766</v>
      </c>
      <c r="Q11248" t="s">
        <v>15770</v>
      </c>
      <c r="R11248">
        <v>43201</v>
      </c>
      <c r="S11248">
        <v>34</v>
      </c>
      <c r="T11248">
        <v>347</v>
      </c>
      <c r="U11248" t="s">
        <v>17878</v>
      </c>
      <c r="V11248" t="str">
        <f>VLOOKUP(H11248,'plan dia 25'!H:H,1,0)</f>
        <v>SALVADORBAAv Centro Administrativo da Bahia x Centro de Exposições2015052001</v>
      </c>
    </row>
    <row r="11249" spans="1:22" x14ac:dyDescent="0.25">
      <c r="A11249" t="s">
        <v>14535</v>
      </c>
      <c r="B11249" t="s">
        <v>10173</v>
      </c>
      <c r="C11249" t="s">
        <v>6434</v>
      </c>
      <c r="D11249" t="s">
        <v>10171</v>
      </c>
      <c r="E11249" t="s">
        <v>15349</v>
      </c>
      <c r="F11249" t="s">
        <v>12408</v>
      </c>
      <c r="G11249" t="s">
        <v>15350</v>
      </c>
      <c r="H11249" t="str">
        <f t="shared" si="175"/>
        <v>SALVADORBAAv Centro Administrativo da Bahia x Centro de Exposições2015052001</v>
      </c>
      <c r="I11249">
        <v>13069327</v>
      </c>
      <c r="J11249" t="s">
        <v>15354</v>
      </c>
      <c r="K11249">
        <v>42837</v>
      </c>
      <c r="L11249">
        <v>43201</v>
      </c>
      <c r="M11249" t="s">
        <v>45</v>
      </c>
      <c r="N11249" t="s">
        <v>12</v>
      </c>
      <c r="O11249" t="s">
        <v>15770</v>
      </c>
      <c r="P11249" t="s">
        <v>15769</v>
      </c>
      <c r="Q11249" t="s">
        <v>15772</v>
      </c>
      <c r="R11249">
        <v>42885</v>
      </c>
      <c r="S11249">
        <v>48</v>
      </c>
      <c r="T11249">
        <v>330</v>
      </c>
      <c r="U11249" t="s">
        <v>17878</v>
      </c>
      <c r="V11249" t="str">
        <f>VLOOKUP(H11249,'plan dia 25'!H:H,1,0)</f>
        <v>SALVADORBAAv Centro Administrativo da Bahia x Centro de Exposições2015052001</v>
      </c>
    </row>
    <row r="11250" spans="1:22" x14ac:dyDescent="0.25">
      <c r="A11250" t="s">
        <v>14535</v>
      </c>
      <c r="B11250" t="s">
        <v>10173</v>
      </c>
      <c r="C11250" t="s">
        <v>6434</v>
      </c>
      <c r="D11250" t="s">
        <v>10171</v>
      </c>
      <c r="E11250" t="s">
        <v>15349</v>
      </c>
      <c r="F11250" t="s">
        <v>12408</v>
      </c>
      <c r="G11250" t="s">
        <v>15350</v>
      </c>
      <c r="H11250" t="str">
        <f t="shared" si="175"/>
        <v>SALVADORBAAv Centro Administrativo da Bahia x Centro de Exposições2015052001</v>
      </c>
      <c r="I11250">
        <v>13069327</v>
      </c>
      <c r="J11250" t="s">
        <v>15355</v>
      </c>
      <c r="K11250">
        <v>42521</v>
      </c>
      <c r="L11250">
        <v>42885</v>
      </c>
      <c r="M11250" t="s">
        <v>45</v>
      </c>
      <c r="N11250" t="s">
        <v>12</v>
      </c>
      <c r="O11250" t="s">
        <v>15772</v>
      </c>
      <c r="P11250" t="s">
        <v>15770</v>
      </c>
      <c r="Q11250" t="s">
        <v>15773</v>
      </c>
      <c r="R11250">
        <v>42580</v>
      </c>
      <c r="S11250">
        <v>59</v>
      </c>
      <c r="T11250">
        <v>316</v>
      </c>
      <c r="U11250" t="s">
        <v>17878</v>
      </c>
      <c r="V11250" t="str">
        <f>VLOOKUP(H11250,'plan dia 25'!H:H,1,0)</f>
        <v>SALVADORBAAv Centro Administrativo da Bahia x Centro de Exposições2015052001</v>
      </c>
    </row>
    <row r="11251" spans="1:22" x14ac:dyDescent="0.25">
      <c r="A11251" t="s">
        <v>14535</v>
      </c>
      <c r="B11251" t="s">
        <v>10173</v>
      </c>
      <c r="C11251" t="s">
        <v>6434</v>
      </c>
      <c r="D11251" t="s">
        <v>10171</v>
      </c>
      <c r="E11251" t="s">
        <v>15349</v>
      </c>
      <c r="F11251" t="s">
        <v>12408</v>
      </c>
      <c r="G11251" t="s">
        <v>15350</v>
      </c>
      <c r="H11251" t="str">
        <f t="shared" si="175"/>
        <v>SALVADORBAAv Centro Administrativo da Bahia x Centro de Exposições2015052001</v>
      </c>
      <c r="I11251">
        <v>13069327</v>
      </c>
      <c r="J11251" t="s">
        <v>15356</v>
      </c>
      <c r="K11251">
        <v>42215</v>
      </c>
      <c r="L11251">
        <v>42580</v>
      </c>
      <c r="M11251" t="s">
        <v>45</v>
      </c>
      <c r="N11251" t="s">
        <v>12</v>
      </c>
      <c r="O11251" t="s">
        <v>15773</v>
      </c>
      <c r="P11251" t="s">
        <v>15772</v>
      </c>
      <c r="Q11251" t="s">
        <v>15765</v>
      </c>
      <c r="R11251" t="s">
        <v>15765</v>
      </c>
      <c r="S11251" t="s">
        <v>15765</v>
      </c>
      <c r="T11251">
        <v>306</v>
      </c>
      <c r="U11251" t="s">
        <v>17878</v>
      </c>
      <c r="V11251" t="str">
        <f>VLOOKUP(H11251,'plan dia 25'!H:H,1,0)</f>
        <v>SALVADORBAAv Centro Administrativo da Bahia x Centro de Exposições2015052001</v>
      </c>
    </row>
    <row r="11252" spans="1:22" x14ac:dyDescent="0.25">
      <c r="A11252" t="s">
        <v>14536</v>
      </c>
      <c r="B11252" t="s">
        <v>10173</v>
      </c>
      <c r="C11252" t="s">
        <v>6434</v>
      </c>
      <c r="D11252" t="s">
        <v>10171</v>
      </c>
      <c r="E11252" t="s">
        <v>10275</v>
      </c>
      <c r="F11252" t="s">
        <v>12408</v>
      </c>
      <c r="G11252" t="s">
        <v>8838</v>
      </c>
      <c r="H11252" t="str">
        <f t="shared" si="175"/>
        <v>SALVADORBAAv. Professor Pinto de Aguiar x UCSAL2015052013</v>
      </c>
      <c r="I11252">
        <v>13069329</v>
      </c>
      <c r="J11252" t="s">
        <v>8839</v>
      </c>
      <c r="K11252">
        <v>43850</v>
      </c>
      <c r="L11252">
        <v>44215</v>
      </c>
      <c r="M11252" t="s">
        <v>45</v>
      </c>
      <c r="N11252" t="s">
        <v>12</v>
      </c>
      <c r="O11252" t="s">
        <v>15767</v>
      </c>
      <c r="P11252" t="s">
        <v>15765</v>
      </c>
      <c r="Q11252" t="s">
        <v>15766</v>
      </c>
      <c r="R11252">
        <v>43879</v>
      </c>
      <c r="S11252">
        <v>29</v>
      </c>
      <c r="T11252">
        <v>0</v>
      </c>
      <c r="U11252" t="s">
        <v>17879</v>
      </c>
      <c r="V11252" t="str">
        <f>VLOOKUP(H11252,'plan dia 25'!H:H,1,0)</f>
        <v>SALVADORBAAv. Professor Pinto de Aguiar x UCSAL2015052013</v>
      </c>
    </row>
    <row r="11253" spans="1:22" x14ac:dyDescent="0.25">
      <c r="A11253" t="s">
        <v>14536</v>
      </c>
      <c r="B11253" t="s">
        <v>10173</v>
      </c>
      <c r="C11253" t="s">
        <v>6434</v>
      </c>
      <c r="D11253" t="s">
        <v>10171</v>
      </c>
      <c r="E11253" t="s">
        <v>10275</v>
      </c>
      <c r="F11253" t="s">
        <v>12408</v>
      </c>
      <c r="G11253" t="s">
        <v>8838</v>
      </c>
      <c r="H11253" t="str">
        <f t="shared" si="175"/>
        <v>SALVADORBAAv. Professor Pinto de Aguiar x UCSAL2015052013</v>
      </c>
      <c r="I11253">
        <v>13069329</v>
      </c>
      <c r="J11253" t="s">
        <v>8840</v>
      </c>
      <c r="K11253">
        <v>43515</v>
      </c>
      <c r="L11253">
        <v>43879</v>
      </c>
      <c r="M11253" t="s">
        <v>45</v>
      </c>
      <c r="N11253" t="s">
        <v>12</v>
      </c>
      <c r="O11253" t="s">
        <v>15766</v>
      </c>
      <c r="P11253" t="s">
        <v>15767</v>
      </c>
      <c r="Q11253" t="s">
        <v>15769</v>
      </c>
      <c r="R11253">
        <v>43535</v>
      </c>
      <c r="S11253">
        <v>20</v>
      </c>
      <c r="T11253">
        <v>335</v>
      </c>
      <c r="U11253" t="s">
        <v>17879</v>
      </c>
      <c r="V11253" t="str">
        <f>VLOOKUP(H11253,'plan dia 25'!H:H,1,0)</f>
        <v>SALVADORBAAv. Professor Pinto de Aguiar x UCSAL2015052013</v>
      </c>
    </row>
    <row r="11254" spans="1:22" x14ac:dyDescent="0.25">
      <c r="A11254" t="s">
        <v>14536</v>
      </c>
      <c r="B11254" t="s">
        <v>10173</v>
      </c>
      <c r="C11254" t="s">
        <v>6434</v>
      </c>
      <c r="D11254" t="s">
        <v>10171</v>
      </c>
      <c r="E11254" t="s">
        <v>10275</v>
      </c>
      <c r="F11254" t="s">
        <v>12408</v>
      </c>
      <c r="G11254" t="s">
        <v>8838</v>
      </c>
      <c r="H11254" t="str">
        <f t="shared" si="175"/>
        <v>SALVADORBAAv. Professor Pinto de Aguiar x UCSAL2015052013</v>
      </c>
      <c r="I11254">
        <v>13069329</v>
      </c>
      <c r="J11254" t="s">
        <v>8841</v>
      </c>
      <c r="K11254">
        <v>43171</v>
      </c>
      <c r="L11254">
        <v>43535</v>
      </c>
      <c r="M11254" t="s">
        <v>45</v>
      </c>
      <c r="N11254" t="s">
        <v>12</v>
      </c>
      <c r="O11254" t="s">
        <v>15769</v>
      </c>
      <c r="P11254" t="s">
        <v>15766</v>
      </c>
      <c r="Q11254" t="s">
        <v>15770</v>
      </c>
      <c r="R11254">
        <v>43206</v>
      </c>
      <c r="S11254">
        <v>35</v>
      </c>
      <c r="T11254">
        <v>344</v>
      </c>
      <c r="U11254" t="s">
        <v>17879</v>
      </c>
      <c r="V11254" t="str">
        <f>VLOOKUP(H11254,'plan dia 25'!H:H,1,0)</f>
        <v>SALVADORBAAv. Professor Pinto de Aguiar x UCSAL2015052013</v>
      </c>
    </row>
    <row r="11255" spans="1:22" x14ac:dyDescent="0.25">
      <c r="A11255" t="s">
        <v>14536</v>
      </c>
      <c r="B11255" t="s">
        <v>10173</v>
      </c>
      <c r="C11255" t="s">
        <v>6434</v>
      </c>
      <c r="D11255" t="s">
        <v>10171</v>
      </c>
      <c r="E11255" t="s">
        <v>10275</v>
      </c>
      <c r="F11255" t="s">
        <v>12408</v>
      </c>
      <c r="G11255" t="s">
        <v>8838</v>
      </c>
      <c r="H11255" t="str">
        <f t="shared" si="175"/>
        <v>SALVADORBAAv. Professor Pinto de Aguiar x UCSAL2015052013</v>
      </c>
      <c r="I11255">
        <v>13069329</v>
      </c>
      <c r="J11255" t="s">
        <v>8842</v>
      </c>
      <c r="K11255">
        <v>42842</v>
      </c>
      <c r="L11255">
        <v>43206</v>
      </c>
      <c r="M11255" t="s">
        <v>45</v>
      </c>
      <c r="N11255" t="s">
        <v>12</v>
      </c>
      <c r="O11255" t="s">
        <v>15770</v>
      </c>
      <c r="P11255" t="s">
        <v>15769</v>
      </c>
      <c r="Q11255" t="s">
        <v>15772</v>
      </c>
      <c r="R11255">
        <v>42872</v>
      </c>
      <c r="S11255">
        <v>30</v>
      </c>
      <c r="T11255">
        <v>329</v>
      </c>
      <c r="U11255" t="s">
        <v>17879</v>
      </c>
      <c r="V11255" t="str">
        <f>VLOOKUP(H11255,'plan dia 25'!H:H,1,0)</f>
        <v>SALVADORBAAv. Professor Pinto de Aguiar x UCSAL2015052013</v>
      </c>
    </row>
    <row r="11256" spans="1:22" x14ac:dyDescent="0.25">
      <c r="A11256" t="s">
        <v>14536</v>
      </c>
      <c r="B11256" t="s">
        <v>10173</v>
      </c>
      <c r="C11256" t="s">
        <v>6434</v>
      </c>
      <c r="D11256" t="s">
        <v>10171</v>
      </c>
      <c r="E11256" t="s">
        <v>10275</v>
      </c>
      <c r="F11256" t="s">
        <v>12408</v>
      </c>
      <c r="G11256" t="s">
        <v>8838</v>
      </c>
      <c r="H11256" t="str">
        <f t="shared" si="175"/>
        <v>SALVADORBAAv. Professor Pinto de Aguiar x UCSAL2015052013</v>
      </c>
      <c r="I11256">
        <v>13069329</v>
      </c>
      <c r="J11256" t="s">
        <v>8843</v>
      </c>
      <c r="K11256">
        <v>42508</v>
      </c>
      <c r="L11256">
        <v>42872</v>
      </c>
      <c r="M11256" t="s">
        <v>45</v>
      </c>
      <c r="N11256" t="s">
        <v>12</v>
      </c>
      <c r="O11256" t="s">
        <v>15772</v>
      </c>
      <c r="P11256" t="s">
        <v>15770</v>
      </c>
      <c r="Q11256" t="s">
        <v>15773</v>
      </c>
      <c r="R11256">
        <v>42552</v>
      </c>
      <c r="S11256">
        <v>44</v>
      </c>
      <c r="T11256">
        <v>334</v>
      </c>
      <c r="U11256" t="s">
        <v>17879</v>
      </c>
      <c r="V11256" t="str">
        <f>VLOOKUP(H11256,'plan dia 25'!H:H,1,0)</f>
        <v>SALVADORBAAv. Professor Pinto de Aguiar x UCSAL2015052013</v>
      </c>
    </row>
    <row r="11257" spans="1:22" x14ac:dyDescent="0.25">
      <c r="A11257" t="s">
        <v>14536</v>
      </c>
      <c r="B11257" t="s">
        <v>10173</v>
      </c>
      <c r="C11257" t="s">
        <v>6434</v>
      </c>
      <c r="D11257" t="s">
        <v>10171</v>
      </c>
      <c r="E11257" t="s">
        <v>10275</v>
      </c>
      <c r="F11257" t="s">
        <v>12408</v>
      </c>
      <c r="G11257" t="s">
        <v>8838</v>
      </c>
      <c r="H11257" t="str">
        <f t="shared" si="175"/>
        <v>SALVADORBAAv. Professor Pinto de Aguiar x UCSAL2015052013</v>
      </c>
      <c r="I11257">
        <v>13069329</v>
      </c>
      <c r="J11257" t="s">
        <v>8844</v>
      </c>
      <c r="K11257">
        <v>42187</v>
      </c>
      <c r="L11257">
        <v>42552</v>
      </c>
      <c r="M11257" t="s">
        <v>45</v>
      </c>
      <c r="N11257" t="s">
        <v>12</v>
      </c>
      <c r="O11257" t="s">
        <v>15773</v>
      </c>
      <c r="P11257" t="s">
        <v>15772</v>
      </c>
      <c r="Q11257" t="s">
        <v>15765</v>
      </c>
      <c r="R11257" t="s">
        <v>15765</v>
      </c>
      <c r="S11257" t="s">
        <v>15765</v>
      </c>
      <c r="T11257">
        <v>321</v>
      </c>
      <c r="U11257" t="s">
        <v>17879</v>
      </c>
      <c r="V11257" t="str">
        <f>VLOOKUP(H11257,'plan dia 25'!H:H,1,0)</f>
        <v>SALVADORBAAv. Professor Pinto de Aguiar x UCSAL2015052013</v>
      </c>
    </row>
    <row r="11258" spans="1:22" x14ac:dyDescent="0.25">
      <c r="A11258" t="s">
        <v>14537</v>
      </c>
      <c r="B11258" t="s">
        <v>10173</v>
      </c>
      <c r="C11258" t="s">
        <v>6434</v>
      </c>
      <c r="D11258" t="s">
        <v>10171</v>
      </c>
      <c r="E11258" t="s">
        <v>10276</v>
      </c>
      <c r="F11258" t="s">
        <v>12408</v>
      </c>
      <c r="G11258" t="s">
        <v>8845</v>
      </c>
      <c r="H11258" t="str">
        <f t="shared" si="175"/>
        <v>SALVADORBARUA CARIMBAMBA X CIRCO PICOLINO2015006012</v>
      </c>
      <c r="I11258">
        <v>13682922</v>
      </c>
      <c r="J11258" t="s">
        <v>8846</v>
      </c>
      <c r="K11258">
        <v>43850</v>
      </c>
      <c r="L11258">
        <v>44215</v>
      </c>
      <c r="M11258" t="s">
        <v>45</v>
      </c>
      <c r="N11258" t="s">
        <v>12</v>
      </c>
      <c r="O11258" t="s">
        <v>15767</v>
      </c>
      <c r="P11258" t="s">
        <v>15765</v>
      </c>
      <c r="Q11258" t="s">
        <v>15766</v>
      </c>
      <c r="R11258">
        <v>43867</v>
      </c>
      <c r="S11258">
        <v>17</v>
      </c>
      <c r="T11258">
        <v>0</v>
      </c>
      <c r="U11258" t="s">
        <v>17880</v>
      </c>
      <c r="V11258" t="str">
        <f>VLOOKUP(H11258,'plan dia 25'!H:H,1,0)</f>
        <v>SALVADORBARUA CARIMBAMBA X CIRCO PICOLINO2015006012</v>
      </c>
    </row>
    <row r="11259" spans="1:22" x14ac:dyDescent="0.25">
      <c r="A11259" t="s">
        <v>14537</v>
      </c>
      <c r="B11259" t="s">
        <v>10173</v>
      </c>
      <c r="C11259" t="s">
        <v>6434</v>
      </c>
      <c r="D11259" t="s">
        <v>10171</v>
      </c>
      <c r="E11259" t="s">
        <v>10276</v>
      </c>
      <c r="F11259" t="s">
        <v>12408</v>
      </c>
      <c r="G11259" t="s">
        <v>8845</v>
      </c>
      <c r="H11259" t="str">
        <f t="shared" si="175"/>
        <v>SALVADORBARUA CARIMBAMBA X CIRCO PICOLINO2015006012</v>
      </c>
      <c r="I11259">
        <v>13682922</v>
      </c>
      <c r="J11259" t="s">
        <v>8847</v>
      </c>
      <c r="K11259">
        <v>43503</v>
      </c>
      <c r="L11259">
        <v>43867</v>
      </c>
      <c r="M11259" t="s">
        <v>45</v>
      </c>
      <c r="N11259" t="s">
        <v>12</v>
      </c>
      <c r="O11259" t="s">
        <v>15766</v>
      </c>
      <c r="P11259" t="s">
        <v>15767</v>
      </c>
      <c r="Q11259" t="s">
        <v>15769</v>
      </c>
      <c r="R11259">
        <v>43593</v>
      </c>
      <c r="S11259">
        <v>90</v>
      </c>
      <c r="T11259">
        <v>347</v>
      </c>
      <c r="U11259" t="s">
        <v>17880</v>
      </c>
      <c r="V11259" t="str">
        <f>VLOOKUP(H11259,'plan dia 25'!H:H,1,0)</f>
        <v>SALVADORBARUA CARIMBAMBA X CIRCO PICOLINO2015006012</v>
      </c>
    </row>
    <row r="11260" spans="1:22" x14ac:dyDescent="0.25">
      <c r="A11260" t="s">
        <v>14537</v>
      </c>
      <c r="B11260" t="s">
        <v>10173</v>
      </c>
      <c r="C11260" t="s">
        <v>6434</v>
      </c>
      <c r="D11260" t="s">
        <v>10171</v>
      </c>
      <c r="E11260" t="s">
        <v>10276</v>
      </c>
      <c r="F11260" t="s">
        <v>12408</v>
      </c>
      <c r="G11260" t="s">
        <v>8845</v>
      </c>
      <c r="H11260" t="str">
        <f t="shared" si="175"/>
        <v>SALVADORBARUA CARIMBAMBA X CIRCO PICOLINO2015006012</v>
      </c>
      <c r="I11260">
        <v>13682922</v>
      </c>
      <c r="J11260" t="s">
        <v>8848</v>
      </c>
      <c r="K11260">
        <v>43229</v>
      </c>
      <c r="L11260">
        <v>43593</v>
      </c>
      <c r="M11260" t="s">
        <v>45</v>
      </c>
      <c r="N11260" t="s">
        <v>12</v>
      </c>
      <c r="O11260" t="s">
        <v>15769</v>
      </c>
      <c r="P11260" t="s">
        <v>15766</v>
      </c>
      <c r="Q11260" t="s">
        <v>15770</v>
      </c>
      <c r="R11260">
        <v>43242</v>
      </c>
      <c r="S11260">
        <v>13</v>
      </c>
      <c r="T11260">
        <v>274</v>
      </c>
      <c r="U11260" t="s">
        <v>17880</v>
      </c>
      <c r="V11260" t="str">
        <f>VLOOKUP(H11260,'plan dia 25'!H:H,1,0)</f>
        <v>SALVADORBARUA CARIMBAMBA X CIRCO PICOLINO2015006012</v>
      </c>
    </row>
    <row r="11261" spans="1:22" x14ac:dyDescent="0.25">
      <c r="A11261" t="s">
        <v>14537</v>
      </c>
      <c r="B11261" t="s">
        <v>10173</v>
      </c>
      <c r="C11261" t="s">
        <v>6434</v>
      </c>
      <c r="D11261" t="s">
        <v>10171</v>
      </c>
      <c r="E11261" t="s">
        <v>10276</v>
      </c>
      <c r="F11261" t="s">
        <v>12408</v>
      </c>
      <c r="G11261" t="s">
        <v>8845</v>
      </c>
      <c r="H11261" t="str">
        <f t="shared" si="175"/>
        <v>SALVADORBARUA CARIMBAMBA X CIRCO PICOLINO2015006012</v>
      </c>
      <c r="I11261">
        <v>13682922</v>
      </c>
      <c r="J11261" t="s">
        <v>8849</v>
      </c>
      <c r="K11261">
        <v>42878</v>
      </c>
      <c r="L11261">
        <v>43242</v>
      </c>
      <c r="M11261" t="s">
        <v>45</v>
      </c>
      <c r="N11261" t="s">
        <v>12</v>
      </c>
      <c r="O11261" t="s">
        <v>15770</v>
      </c>
      <c r="P11261" t="s">
        <v>15769</v>
      </c>
      <c r="Q11261" t="s">
        <v>15772</v>
      </c>
      <c r="R11261">
        <v>42902</v>
      </c>
      <c r="S11261">
        <v>24</v>
      </c>
      <c r="T11261">
        <v>351</v>
      </c>
      <c r="U11261" t="s">
        <v>17880</v>
      </c>
      <c r="V11261" t="str">
        <f>VLOOKUP(H11261,'plan dia 25'!H:H,1,0)</f>
        <v>SALVADORBARUA CARIMBAMBA X CIRCO PICOLINO2015006012</v>
      </c>
    </row>
    <row r="11262" spans="1:22" x14ac:dyDescent="0.25">
      <c r="A11262" t="s">
        <v>14537</v>
      </c>
      <c r="B11262" t="s">
        <v>10173</v>
      </c>
      <c r="C11262" t="s">
        <v>6434</v>
      </c>
      <c r="D11262" t="s">
        <v>10171</v>
      </c>
      <c r="E11262" t="s">
        <v>10276</v>
      </c>
      <c r="F11262" t="s">
        <v>12408</v>
      </c>
      <c r="G11262" t="s">
        <v>8845</v>
      </c>
      <c r="H11262" t="str">
        <f t="shared" si="175"/>
        <v>SALVADORBARUA CARIMBAMBA X CIRCO PICOLINO2015006012</v>
      </c>
      <c r="I11262">
        <v>13682922</v>
      </c>
      <c r="J11262" t="s">
        <v>8850</v>
      </c>
      <c r="K11262">
        <v>42538</v>
      </c>
      <c r="L11262">
        <v>42902</v>
      </c>
      <c r="M11262" t="s">
        <v>45</v>
      </c>
      <c r="N11262" t="s">
        <v>12</v>
      </c>
      <c r="O11262" t="s">
        <v>15772</v>
      </c>
      <c r="P11262" t="s">
        <v>15770</v>
      </c>
      <c r="Q11262" t="s">
        <v>15773</v>
      </c>
      <c r="R11262">
        <v>42788</v>
      </c>
      <c r="S11262">
        <v>250</v>
      </c>
      <c r="T11262">
        <v>340</v>
      </c>
      <c r="U11262" t="s">
        <v>17880</v>
      </c>
      <c r="V11262" t="str">
        <f>VLOOKUP(H11262,'plan dia 25'!H:H,1,0)</f>
        <v>SALVADORBARUA CARIMBAMBA X CIRCO PICOLINO2015006012</v>
      </c>
    </row>
    <row r="11263" spans="1:22" x14ac:dyDescent="0.25">
      <c r="A11263" t="s">
        <v>14537</v>
      </c>
      <c r="B11263" t="s">
        <v>10173</v>
      </c>
      <c r="C11263" t="s">
        <v>6434</v>
      </c>
      <c r="D11263" t="s">
        <v>10171</v>
      </c>
      <c r="E11263" t="s">
        <v>10276</v>
      </c>
      <c r="F11263" t="s">
        <v>12408</v>
      </c>
      <c r="G11263" t="s">
        <v>8845</v>
      </c>
      <c r="H11263" t="str">
        <f t="shared" si="175"/>
        <v>SALVADORBARUA CARIMBAMBA X CIRCO PICOLINO2015006012</v>
      </c>
      <c r="I11263">
        <v>13682922</v>
      </c>
      <c r="J11263" t="s">
        <v>8851</v>
      </c>
      <c r="K11263">
        <v>42423</v>
      </c>
      <c r="L11263">
        <v>42788</v>
      </c>
      <c r="M11263" t="s">
        <v>45</v>
      </c>
      <c r="N11263" t="s">
        <v>12</v>
      </c>
      <c r="O11263" t="s">
        <v>15773</v>
      </c>
      <c r="P11263" t="s">
        <v>15772</v>
      </c>
      <c r="Q11263" t="s">
        <v>15774</v>
      </c>
      <c r="R11263">
        <v>42493</v>
      </c>
      <c r="S11263">
        <v>70</v>
      </c>
      <c r="T11263">
        <v>115</v>
      </c>
      <c r="U11263" t="s">
        <v>17880</v>
      </c>
      <c r="V11263" t="str">
        <f>VLOOKUP(H11263,'plan dia 25'!H:H,1,0)</f>
        <v>SALVADORBARUA CARIMBAMBA X CIRCO PICOLINO2015006012</v>
      </c>
    </row>
    <row r="11264" spans="1:22" x14ac:dyDescent="0.25">
      <c r="A11264" t="s">
        <v>14537</v>
      </c>
      <c r="B11264" t="s">
        <v>10173</v>
      </c>
      <c r="C11264" t="s">
        <v>6434</v>
      </c>
      <c r="D11264" t="s">
        <v>10171</v>
      </c>
      <c r="E11264" t="s">
        <v>10276</v>
      </c>
      <c r="F11264" t="s">
        <v>12408</v>
      </c>
      <c r="G11264" t="s">
        <v>8845</v>
      </c>
      <c r="H11264" t="str">
        <f t="shared" si="175"/>
        <v>SALVADORBARUA CARIMBAMBA X CIRCO PICOLINO2015006012</v>
      </c>
      <c r="I11264">
        <v>13682922</v>
      </c>
      <c r="J11264" t="s">
        <v>8852</v>
      </c>
      <c r="K11264">
        <v>42128</v>
      </c>
      <c r="L11264">
        <v>42493</v>
      </c>
      <c r="M11264" t="s">
        <v>45</v>
      </c>
      <c r="N11264" t="s">
        <v>12</v>
      </c>
      <c r="O11264" t="s">
        <v>15774</v>
      </c>
      <c r="P11264" t="s">
        <v>15773</v>
      </c>
      <c r="Q11264" t="s">
        <v>15765</v>
      </c>
      <c r="R11264" t="s">
        <v>15765</v>
      </c>
      <c r="S11264" t="s">
        <v>15765</v>
      </c>
      <c r="T11264">
        <v>295</v>
      </c>
      <c r="U11264" t="s">
        <v>17880</v>
      </c>
      <c r="V11264" t="str">
        <f>VLOOKUP(H11264,'plan dia 25'!H:H,1,0)</f>
        <v>SALVADORBARUA CARIMBAMBA X CIRCO PICOLINO2015006012</v>
      </c>
    </row>
    <row r="11265" spans="1:22" x14ac:dyDescent="0.25">
      <c r="A11265" t="s">
        <v>14538</v>
      </c>
      <c r="B11265" t="s">
        <v>10173</v>
      </c>
      <c r="C11265" t="s">
        <v>6434</v>
      </c>
      <c r="D11265" t="s">
        <v>10171</v>
      </c>
      <c r="E11265" t="s">
        <v>10231</v>
      </c>
      <c r="F11265" t="s">
        <v>12408</v>
      </c>
      <c r="G11265" t="s">
        <v>8860</v>
      </c>
      <c r="H11265" t="str">
        <f t="shared" si="175"/>
        <v>SALVADORBAAv. Paulo VI x Rua das Camélias2014208005</v>
      </c>
      <c r="I11265">
        <v>13065599</v>
      </c>
      <c r="J11265" t="s">
        <v>8861</v>
      </c>
      <c r="K11265">
        <v>43850</v>
      </c>
      <c r="L11265">
        <v>44215</v>
      </c>
      <c r="M11265" t="s">
        <v>45</v>
      </c>
      <c r="N11265" t="s">
        <v>12</v>
      </c>
      <c r="O11265" t="s">
        <v>15767</v>
      </c>
      <c r="P11265" t="s">
        <v>15765</v>
      </c>
      <c r="Q11265" t="s">
        <v>15766</v>
      </c>
      <c r="R11265">
        <v>43878</v>
      </c>
      <c r="S11265">
        <v>28</v>
      </c>
      <c r="T11265">
        <v>0</v>
      </c>
      <c r="U11265" t="s">
        <v>17881</v>
      </c>
      <c r="V11265" t="str">
        <f>VLOOKUP(H11265,'plan dia 25'!H:H,1,0)</f>
        <v>SALVADORBAAv. Paulo VI x Rua das Camélias2014208005</v>
      </c>
    </row>
    <row r="11266" spans="1:22" x14ac:dyDescent="0.25">
      <c r="A11266" t="s">
        <v>14538</v>
      </c>
      <c r="B11266" t="s">
        <v>10173</v>
      </c>
      <c r="C11266" t="s">
        <v>6434</v>
      </c>
      <c r="D11266" t="s">
        <v>10171</v>
      </c>
      <c r="E11266" t="s">
        <v>10231</v>
      </c>
      <c r="F11266" t="s">
        <v>12408</v>
      </c>
      <c r="G11266" t="s">
        <v>8860</v>
      </c>
      <c r="H11266" t="str">
        <f t="shared" si="175"/>
        <v>SALVADORBAAv. Paulo VI x Rua das Camélias2014208005</v>
      </c>
      <c r="I11266">
        <v>13065599</v>
      </c>
      <c r="J11266" t="s">
        <v>8862</v>
      </c>
      <c r="K11266">
        <v>43514</v>
      </c>
      <c r="L11266">
        <v>43878</v>
      </c>
      <c r="M11266" t="s">
        <v>45</v>
      </c>
      <c r="N11266" t="s">
        <v>12</v>
      </c>
      <c r="O11266" t="s">
        <v>15766</v>
      </c>
      <c r="P11266" t="s">
        <v>15767</v>
      </c>
      <c r="Q11266" t="s">
        <v>15769</v>
      </c>
      <c r="R11266">
        <v>43529</v>
      </c>
      <c r="S11266">
        <v>15</v>
      </c>
      <c r="T11266">
        <v>336</v>
      </c>
      <c r="U11266" t="s">
        <v>17881</v>
      </c>
      <c r="V11266" t="str">
        <f>VLOOKUP(H11266,'plan dia 25'!H:H,1,0)</f>
        <v>SALVADORBAAv. Paulo VI x Rua das Camélias2014208005</v>
      </c>
    </row>
    <row r="11267" spans="1:22" x14ac:dyDescent="0.25">
      <c r="A11267" t="s">
        <v>14538</v>
      </c>
      <c r="B11267" t="s">
        <v>10173</v>
      </c>
      <c r="C11267" t="s">
        <v>6434</v>
      </c>
      <c r="D11267" t="s">
        <v>10171</v>
      </c>
      <c r="E11267" t="s">
        <v>10231</v>
      </c>
      <c r="F11267" t="s">
        <v>12408</v>
      </c>
      <c r="G11267" t="s">
        <v>8860</v>
      </c>
      <c r="H11267" t="str">
        <f t="shared" ref="H11267:H11330" si="176">C11267&amp;D11267&amp;E11267&amp;G11267</f>
        <v>SALVADORBAAv. Paulo VI x Rua das Camélias2014208005</v>
      </c>
      <c r="I11267">
        <v>13065599</v>
      </c>
      <c r="J11267" t="s">
        <v>8863</v>
      </c>
      <c r="K11267">
        <v>43165</v>
      </c>
      <c r="L11267">
        <v>43529</v>
      </c>
      <c r="M11267" t="s">
        <v>45</v>
      </c>
      <c r="N11267" t="s">
        <v>12</v>
      </c>
      <c r="O11267" t="s">
        <v>15769</v>
      </c>
      <c r="P11267" t="s">
        <v>15766</v>
      </c>
      <c r="Q11267" t="s">
        <v>15770</v>
      </c>
      <c r="R11267">
        <v>43200</v>
      </c>
      <c r="S11267">
        <v>35</v>
      </c>
      <c r="T11267">
        <v>349</v>
      </c>
      <c r="U11267" t="s">
        <v>17881</v>
      </c>
      <c r="V11267" t="str">
        <f>VLOOKUP(H11267,'plan dia 25'!H:H,1,0)</f>
        <v>SALVADORBAAv. Paulo VI x Rua das Camélias2014208005</v>
      </c>
    </row>
    <row r="11268" spans="1:22" x14ac:dyDescent="0.25">
      <c r="A11268" t="s">
        <v>14538</v>
      </c>
      <c r="B11268" t="s">
        <v>10173</v>
      </c>
      <c r="C11268" t="s">
        <v>6434</v>
      </c>
      <c r="D11268" t="s">
        <v>10171</v>
      </c>
      <c r="E11268" t="s">
        <v>10231</v>
      </c>
      <c r="F11268" t="s">
        <v>12408</v>
      </c>
      <c r="G11268" t="s">
        <v>8860</v>
      </c>
      <c r="H11268" t="str">
        <f t="shared" si="176"/>
        <v>SALVADORBAAv. Paulo VI x Rua das Camélias2014208005</v>
      </c>
      <c r="I11268">
        <v>13065599</v>
      </c>
      <c r="J11268" t="s">
        <v>8864</v>
      </c>
      <c r="K11268">
        <v>42836</v>
      </c>
      <c r="L11268">
        <v>43200</v>
      </c>
      <c r="M11268" t="s">
        <v>45</v>
      </c>
      <c r="N11268" t="s">
        <v>12</v>
      </c>
      <c r="O11268" t="s">
        <v>15770</v>
      </c>
      <c r="P11268" t="s">
        <v>15769</v>
      </c>
      <c r="Q11268" t="s">
        <v>15772</v>
      </c>
      <c r="R11268">
        <v>42858</v>
      </c>
      <c r="S11268">
        <v>22</v>
      </c>
      <c r="T11268">
        <v>329</v>
      </c>
      <c r="U11268" t="s">
        <v>17881</v>
      </c>
      <c r="V11268" t="str">
        <f>VLOOKUP(H11268,'plan dia 25'!H:H,1,0)</f>
        <v>SALVADORBAAv. Paulo VI x Rua das Camélias2014208005</v>
      </c>
    </row>
    <row r="11269" spans="1:22" x14ac:dyDescent="0.25">
      <c r="A11269" t="s">
        <v>14538</v>
      </c>
      <c r="B11269" t="s">
        <v>10173</v>
      </c>
      <c r="C11269" t="s">
        <v>6434</v>
      </c>
      <c r="D11269" t="s">
        <v>10171</v>
      </c>
      <c r="E11269" t="s">
        <v>10231</v>
      </c>
      <c r="F11269" t="s">
        <v>12408</v>
      </c>
      <c r="G11269" t="s">
        <v>8860</v>
      </c>
      <c r="H11269" t="str">
        <f t="shared" si="176"/>
        <v>SALVADORBAAv. Paulo VI x Rua das Camélias2014208005</v>
      </c>
      <c r="I11269">
        <v>13065599</v>
      </c>
      <c r="J11269" t="s">
        <v>8865</v>
      </c>
      <c r="K11269">
        <v>42494</v>
      </c>
      <c r="L11269">
        <v>42858</v>
      </c>
      <c r="M11269" t="s">
        <v>45</v>
      </c>
      <c r="N11269" t="s">
        <v>12</v>
      </c>
      <c r="O11269" t="s">
        <v>15772</v>
      </c>
      <c r="P11269" t="s">
        <v>15770</v>
      </c>
      <c r="Q11269" t="s">
        <v>15773</v>
      </c>
      <c r="R11269">
        <v>42494</v>
      </c>
      <c r="S11269">
        <v>0</v>
      </c>
      <c r="T11269">
        <v>342</v>
      </c>
      <c r="U11269" t="s">
        <v>17881</v>
      </c>
      <c r="V11269" t="str">
        <f>VLOOKUP(H11269,'plan dia 25'!H:H,1,0)</f>
        <v>SALVADORBAAv. Paulo VI x Rua das Camélias2014208005</v>
      </c>
    </row>
    <row r="11270" spans="1:22" x14ac:dyDescent="0.25">
      <c r="A11270" t="s">
        <v>14538</v>
      </c>
      <c r="B11270" t="s">
        <v>10173</v>
      </c>
      <c r="C11270" t="s">
        <v>6434</v>
      </c>
      <c r="D11270" t="s">
        <v>10171</v>
      </c>
      <c r="E11270" t="s">
        <v>10231</v>
      </c>
      <c r="F11270" t="s">
        <v>12408</v>
      </c>
      <c r="G11270" t="s">
        <v>8860</v>
      </c>
      <c r="H11270" t="str">
        <f t="shared" si="176"/>
        <v>SALVADORBAAv. Paulo VI x Rua das Camélias2014208005</v>
      </c>
      <c r="I11270">
        <v>13065599</v>
      </c>
      <c r="J11270" t="s">
        <v>8866</v>
      </c>
      <c r="K11270">
        <v>42129</v>
      </c>
      <c r="L11270">
        <v>42494</v>
      </c>
      <c r="M11270" t="s">
        <v>45</v>
      </c>
      <c r="N11270" t="s">
        <v>12</v>
      </c>
      <c r="O11270" t="s">
        <v>15773</v>
      </c>
      <c r="P11270" t="s">
        <v>15772</v>
      </c>
      <c r="Q11270" t="s">
        <v>15765</v>
      </c>
      <c r="R11270" t="s">
        <v>15765</v>
      </c>
      <c r="S11270" t="s">
        <v>15765</v>
      </c>
      <c r="T11270">
        <v>365</v>
      </c>
      <c r="U11270" t="s">
        <v>17881</v>
      </c>
      <c r="V11270" t="str">
        <f>VLOOKUP(H11270,'plan dia 25'!H:H,1,0)</f>
        <v>SALVADORBAAv. Paulo VI x Rua das Camélias2014208005</v>
      </c>
    </row>
    <row r="11271" spans="1:22" x14ac:dyDescent="0.25">
      <c r="A11271" t="s">
        <v>14539</v>
      </c>
      <c r="B11271" t="s">
        <v>10173</v>
      </c>
      <c r="C11271" t="s">
        <v>6434</v>
      </c>
      <c r="D11271" t="s">
        <v>10171</v>
      </c>
      <c r="E11271" t="s">
        <v>10274</v>
      </c>
      <c r="F11271" t="s">
        <v>12408</v>
      </c>
      <c r="G11271" t="s">
        <v>8853</v>
      </c>
      <c r="H11271" t="str">
        <f t="shared" si="176"/>
        <v>SALVADORBAAV. PAULO VI  X  PRÓXIMO A RUA RUBEM BERTA2014195006</v>
      </c>
      <c r="I11271">
        <v>13065598</v>
      </c>
      <c r="J11271" t="s">
        <v>8854</v>
      </c>
      <c r="K11271">
        <v>43850</v>
      </c>
      <c r="L11271">
        <v>44215</v>
      </c>
      <c r="M11271" t="s">
        <v>45</v>
      </c>
      <c r="N11271" t="s">
        <v>12</v>
      </c>
      <c r="O11271" t="s">
        <v>15767</v>
      </c>
      <c r="P11271" t="s">
        <v>15765</v>
      </c>
      <c r="Q11271" t="s">
        <v>15766</v>
      </c>
      <c r="R11271">
        <v>43878</v>
      </c>
      <c r="S11271">
        <v>28</v>
      </c>
      <c r="T11271">
        <v>0</v>
      </c>
      <c r="U11271" t="s">
        <v>17882</v>
      </c>
      <c r="V11271" t="str">
        <f>VLOOKUP(H11271,'plan dia 25'!H:H,1,0)</f>
        <v>SALVADORBAAV. PAULO VI  X  PRÓXIMO A RUA RUBEM BERTA2014195006</v>
      </c>
    </row>
    <row r="11272" spans="1:22" x14ac:dyDescent="0.25">
      <c r="A11272" t="s">
        <v>14539</v>
      </c>
      <c r="B11272" t="s">
        <v>10173</v>
      </c>
      <c r="C11272" t="s">
        <v>6434</v>
      </c>
      <c r="D11272" t="s">
        <v>10171</v>
      </c>
      <c r="E11272" t="s">
        <v>10274</v>
      </c>
      <c r="F11272" t="s">
        <v>12408</v>
      </c>
      <c r="G11272" t="s">
        <v>8853</v>
      </c>
      <c r="H11272" t="str">
        <f t="shared" si="176"/>
        <v>SALVADORBAAV. PAULO VI  X  PRÓXIMO A RUA RUBEM BERTA2014195006</v>
      </c>
      <c r="I11272">
        <v>13065598</v>
      </c>
      <c r="J11272" t="s">
        <v>8855</v>
      </c>
      <c r="K11272">
        <v>43514</v>
      </c>
      <c r="L11272">
        <v>43878</v>
      </c>
      <c r="M11272" t="s">
        <v>45</v>
      </c>
      <c r="N11272" t="s">
        <v>12</v>
      </c>
      <c r="O11272" t="s">
        <v>15766</v>
      </c>
      <c r="P11272" t="s">
        <v>15767</v>
      </c>
      <c r="Q11272" t="s">
        <v>15769</v>
      </c>
      <c r="R11272">
        <v>43529</v>
      </c>
      <c r="S11272">
        <v>15</v>
      </c>
      <c r="T11272">
        <v>336</v>
      </c>
      <c r="U11272" t="s">
        <v>17882</v>
      </c>
      <c r="V11272" t="str">
        <f>VLOOKUP(H11272,'plan dia 25'!H:H,1,0)</f>
        <v>SALVADORBAAV. PAULO VI  X  PRÓXIMO A RUA RUBEM BERTA2014195006</v>
      </c>
    </row>
    <row r="11273" spans="1:22" x14ac:dyDescent="0.25">
      <c r="A11273" t="s">
        <v>14539</v>
      </c>
      <c r="B11273" t="s">
        <v>10173</v>
      </c>
      <c r="C11273" t="s">
        <v>6434</v>
      </c>
      <c r="D11273" t="s">
        <v>10171</v>
      </c>
      <c r="E11273" t="s">
        <v>10274</v>
      </c>
      <c r="F11273" t="s">
        <v>12408</v>
      </c>
      <c r="G11273" t="s">
        <v>8853</v>
      </c>
      <c r="H11273" t="str">
        <f t="shared" si="176"/>
        <v>SALVADORBAAV. PAULO VI  X  PRÓXIMO A RUA RUBEM BERTA2014195006</v>
      </c>
      <c r="I11273">
        <v>13065598</v>
      </c>
      <c r="J11273" t="s">
        <v>8856</v>
      </c>
      <c r="K11273">
        <v>43165</v>
      </c>
      <c r="L11273">
        <v>43529</v>
      </c>
      <c r="M11273" t="s">
        <v>45</v>
      </c>
      <c r="N11273" t="s">
        <v>12</v>
      </c>
      <c r="O11273" t="s">
        <v>15769</v>
      </c>
      <c r="P11273" t="s">
        <v>15766</v>
      </c>
      <c r="Q11273" t="s">
        <v>15770</v>
      </c>
      <c r="R11273">
        <v>43200</v>
      </c>
      <c r="S11273">
        <v>35</v>
      </c>
      <c r="T11273">
        <v>349</v>
      </c>
      <c r="U11273" t="s">
        <v>17882</v>
      </c>
      <c r="V11273" t="str">
        <f>VLOOKUP(H11273,'plan dia 25'!H:H,1,0)</f>
        <v>SALVADORBAAV. PAULO VI  X  PRÓXIMO A RUA RUBEM BERTA2014195006</v>
      </c>
    </row>
    <row r="11274" spans="1:22" x14ac:dyDescent="0.25">
      <c r="A11274" t="s">
        <v>14539</v>
      </c>
      <c r="B11274" t="s">
        <v>10173</v>
      </c>
      <c r="C11274" t="s">
        <v>6434</v>
      </c>
      <c r="D11274" t="s">
        <v>10171</v>
      </c>
      <c r="E11274" t="s">
        <v>10274</v>
      </c>
      <c r="F11274" t="s">
        <v>12408</v>
      </c>
      <c r="G11274" t="s">
        <v>8853</v>
      </c>
      <c r="H11274" t="str">
        <f t="shared" si="176"/>
        <v>SALVADORBAAV. PAULO VI  X  PRÓXIMO A RUA RUBEM BERTA2014195006</v>
      </c>
      <c r="I11274">
        <v>13065598</v>
      </c>
      <c r="J11274" t="s">
        <v>8857</v>
      </c>
      <c r="K11274">
        <v>42836</v>
      </c>
      <c r="L11274">
        <v>43200</v>
      </c>
      <c r="M11274" t="s">
        <v>45</v>
      </c>
      <c r="N11274" t="s">
        <v>12</v>
      </c>
      <c r="O11274" t="s">
        <v>15770</v>
      </c>
      <c r="P11274" t="s">
        <v>15769</v>
      </c>
      <c r="Q11274" t="s">
        <v>15772</v>
      </c>
      <c r="R11274">
        <v>42858</v>
      </c>
      <c r="S11274">
        <v>22</v>
      </c>
      <c r="T11274">
        <v>329</v>
      </c>
      <c r="U11274" t="s">
        <v>17882</v>
      </c>
      <c r="V11274" t="str">
        <f>VLOOKUP(H11274,'plan dia 25'!H:H,1,0)</f>
        <v>SALVADORBAAV. PAULO VI  X  PRÓXIMO A RUA RUBEM BERTA2014195006</v>
      </c>
    </row>
    <row r="11275" spans="1:22" x14ac:dyDescent="0.25">
      <c r="A11275" t="s">
        <v>14539</v>
      </c>
      <c r="B11275" t="s">
        <v>10173</v>
      </c>
      <c r="C11275" t="s">
        <v>6434</v>
      </c>
      <c r="D11275" t="s">
        <v>10171</v>
      </c>
      <c r="E11275" t="s">
        <v>10274</v>
      </c>
      <c r="F11275" t="s">
        <v>12408</v>
      </c>
      <c r="G11275" t="s">
        <v>8853</v>
      </c>
      <c r="H11275" t="str">
        <f t="shared" si="176"/>
        <v>SALVADORBAAV. PAULO VI  X  PRÓXIMO A RUA RUBEM BERTA2014195006</v>
      </c>
      <c r="I11275">
        <v>13065598</v>
      </c>
      <c r="J11275" t="s">
        <v>8858</v>
      </c>
      <c r="K11275">
        <v>42494</v>
      </c>
      <c r="L11275">
        <v>42858</v>
      </c>
      <c r="M11275" t="s">
        <v>45</v>
      </c>
      <c r="N11275" t="s">
        <v>12</v>
      </c>
      <c r="O11275" t="s">
        <v>15772</v>
      </c>
      <c r="P11275" t="s">
        <v>15770</v>
      </c>
      <c r="Q11275" t="s">
        <v>15773</v>
      </c>
      <c r="R11275">
        <v>42496</v>
      </c>
      <c r="S11275">
        <v>2</v>
      </c>
      <c r="T11275">
        <v>342</v>
      </c>
      <c r="U11275" t="s">
        <v>17882</v>
      </c>
      <c r="V11275" t="str">
        <f>VLOOKUP(H11275,'plan dia 25'!H:H,1,0)</f>
        <v>SALVADORBAAV. PAULO VI  X  PRÓXIMO A RUA RUBEM BERTA2014195006</v>
      </c>
    </row>
    <row r="11276" spans="1:22" x14ac:dyDescent="0.25">
      <c r="A11276" t="s">
        <v>14539</v>
      </c>
      <c r="B11276" t="s">
        <v>10173</v>
      </c>
      <c r="C11276" t="s">
        <v>6434</v>
      </c>
      <c r="D11276" t="s">
        <v>10171</v>
      </c>
      <c r="E11276" t="s">
        <v>10274</v>
      </c>
      <c r="F11276" t="s">
        <v>12408</v>
      </c>
      <c r="G11276" t="s">
        <v>8853</v>
      </c>
      <c r="H11276" t="str">
        <f t="shared" si="176"/>
        <v>SALVADORBAAV. PAULO VI  X  PRÓXIMO A RUA RUBEM BERTA2014195006</v>
      </c>
      <c r="I11276">
        <v>13065598</v>
      </c>
      <c r="J11276" t="s">
        <v>8859</v>
      </c>
      <c r="K11276">
        <v>42131</v>
      </c>
      <c r="L11276">
        <v>42496</v>
      </c>
      <c r="M11276" t="s">
        <v>45</v>
      </c>
      <c r="N11276" t="s">
        <v>12</v>
      </c>
      <c r="O11276" t="s">
        <v>15773</v>
      </c>
      <c r="P11276" t="s">
        <v>15772</v>
      </c>
      <c r="Q11276" t="s">
        <v>15765</v>
      </c>
      <c r="R11276" t="s">
        <v>15765</v>
      </c>
      <c r="S11276" t="s">
        <v>15765</v>
      </c>
      <c r="T11276">
        <v>363</v>
      </c>
      <c r="U11276" t="s">
        <v>17882</v>
      </c>
      <c r="V11276" t="str">
        <f>VLOOKUP(H11276,'plan dia 25'!H:H,1,0)</f>
        <v>SALVADORBAAV. PAULO VI  X  PRÓXIMO A RUA RUBEM BERTA2014195006</v>
      </c>
    </row>
    <row r="11277" spans="1:22" x14ac:dyDescent="0.25">
      <c r="A11277" t="s">
        <v>14540</v>
      </c>
      <c r="B11277" t="s">
        <v>10173</v>
      </c>
      <c r="C11277" t="s">
        <v>6434</v>
      </c>
      <c r="D11277" t="s">
        <v>10171</v>
      </c>
      <c r="E11277" t="s">
        <v>10278</v>
      </c>
      <c r="F11277" t="s">
        <v>12408</v>
      </c>
      <c r="G11277" t="s">
        <v>8875</v>
      </c>
      <c r="H11277" t="str">
        <f t="shared" si="176"/>
        <v>SALVADORBAMARGINAL DA AV. LUÍS VIANA PROXIMO DO PARQUE TECNOLOGICO DA BAHIA2014162010</v>
      </c>
      <c r="I11277">
        <v>13065548</v>
      </c>
      <c r="J11277" t="s">
        <v>8876</v>
      </c>
      <c r="K11277">
        <v>43844</v>
      </c>
      <c r="L11277">
        <v>44209</v>
      </c>
      <c r="M11277" t="s">
        <v>45</v>
      </c>
      <c r="N11277" t="s">
        <v>12</v>
      </c>
      <c r="O11277" t="s">
        <v>15767</v>
      </c>
      <c r="P11277" t="s">
        <v>15765</v>
      </c>
      <c r="Q11277" t="s">
        <v>15766</v>
      </c>
      <c r="R11277">
        <v>43867</v>
      </c>
      <c r="S11277">
        <v>23</v>
      </c>
      <c r="T11277">
        <v>0</v>
      </c>
      <c r="U11277" t="s">
        <v>17883</v>
      </c>
      <c r="V11277" t="str">
        <f>VLOOKUP(H11277,'plan dia 25'!H:H,1,0)</f>
        <v>SALVADORBAMARGINAL DA AV. LUÍS VIANA PROXIMO DO PARQUE TECNOLOGICO DA BAHIA2014162010</v>
      </c>
    </row>
    <row r="11278" spans="1:22" x14ac:dyDescent="0.25">
      <c r="A11278" t="s">
        <v>14540</v>
      </c>
      <c r="B11278" t="s">
        <v>10173</v>
      </c>
      <c r="C11278" t="s">
        <v>6434</v>
      </c>
      <c r="D11278" t="s">
        <v>10171</v>
      </c>
      <c r="E11278" t="s">
        <v>10278</v>
      </c>
      <c r="F11278" t="s">
        <v>12408</v>
      </c>
      <c r="G11278" t="s">
        <v>8875</v>
      </c>
      <c r="H11278" t="str">
        <f t="shared" si="176"/>
        <v>SALVADORBAMARGINAL DA AV. LUÍS VIANA PROXIMO DO PARQUE TECNOLOGICO DA BAHIA2014162010</v>
      </c>
      <c r="I11278">
        <v>13065548</v>
      </c>
      <c r="J11278" t="s">
        <v>8877</v>
      </c>
      <c r="K11278">
        <v>43503</v>
      </c>
      <c r="L11278">
        <v>43867</v>
      </c>
      <c r="M11278" t="s">
        <v>45</v>
      </c>
      <c r="N11278" t="s">
        <v>12</v>
      </c>
      <c r="O11278" t="s">
        <v>15766</v>
      </c>
      <c r="P11278" t="s">
        <v>15767</v>
      </c>
      <c r="Q11278" t="s">
        <v>15769</v>
      </c>
      <c r="R11278">
        <v>43746</v>
      </c>
      <c r="S11278">
        <v>243</v>
      </c>
      <c r="T11278">
        <v>341</v>
      </c>
      <c r="U11278" t="s">
        <v>17883</v>
      </c>
      <c r="V11278" t="str">
        <f>VLOOKUP(H11278,'plan dia 25'!H:H,1,0)</f>
        <v>SALVADORBAMARGINAL DA AV. LUÍS VIANA PROXIMO DO PARQUE TECNOLOGICO DA BAHIA2014162010</v>
      </c>
    </row>
    <row r="11279" spans="1:22" x14ac:dyDescent="0.25">
      <c r="A11279" t="s">
        <v>14540</v>
      </c>
      <c r="B11279" t="s">
        <v>10173</v>
      </c>
      <c r="C11279" t="s">
        <v>6434</v>
      </c>
      <c r="D11279" t="s">
        <v>10171</v>
      </c>
      <c r="E11279" t="s">
        <v>10278</v>
      </c>
      <c r="F11279" t="s">
        <v>12408</v>
      </c>
      <c r="G11279" t="s">
        <v>8875</v>
      </c>
      <c r="H11279" t="str">
        <f t="shared" si="176"/>
        <v>SALVADORBAMARGINAL DA AV. LUÍS VIANA PROXIMO DO PARQUE TECNOLOGICO DA BAHIA2014162010</v>
      </c>
      <c r="I11279">
        <v>13065548</v>
      </c>
      <c r="J11279" t="s">
        <v>8878</v>
      </c>
      <c r="K11279">
        <v>43382</v>
      </c>
      <c r="L11279">
        <v>43746</v>
      </c>
      <c r="M11279" t="s">
        <v>45</v>
      </c>
      <c r="N11279" t="s">
        <v>12</v>
      </c>
      <c r="O11279" t="s">
        <v>15769</v>
      </c>
      <c r="P11279" t="s">
        <v>15766</v>
      </c>
      <c r="Q11279" t="s">
        <v>15770</v>
      </c>
      <c r="R11279">
        <v>43402</v>
      </c>
      <c r="S11279">
        <v>20</v>
      </c>
      <c r="T11279">
        <v>121</v>
      </c>
      <c r="U11279" t="s">
        <v>17883</v>
      </c>
      <c r="V11279" t="str">
        <f>VLOOKUP(H11279,'plan dia 25'!H:H,1,0)</f>
        <v>SALVADORBAMARGINAL DA AV. LUÍS VIANA PROXIMO DO PARQUE TECNOLOGICO DA BAHIA2014162010</v>
      </c>
    </row>
    <row r="11280" spans="1:22" x14ac:dyDescent="0.25">
      <c r="A11280" t="s">
        <v>14540</v>
      </c>
      <c r="B11280" t="s">
        <v>10173</v>
      </c>
      <c r="C11280" t="s">
        <v>6434</v>
      </c>
      <c r="D11280" t="s">
        <v>10171</v>
      </c>
      <c r="E11280" t="s">
        <v>10278</v>
      </c>
      <c r="F11280" t="s">
        <v>12408</v>
      </c>
      <c r="G11280" t="s">
        <v>8875</v>
      </c>
      <c r="H11280" t="str">
        <f t="shared" si="176"/>
        <v>SALVADORBAMARGINAL DA AV. LUÍS VIANA PROXIMO DO PARQUE TECNOLOGICO DA BAHIA2014162010</v>
      </c>
      <c r="I11280">
        <v>13065548</v>
      </c>
      <c r="J11280" t="s">
        <v>8879</v>
      </c>
      <c r="K11280">
        <v>43038</v>
      </c>
      <c r="L11280">
        <v>43402</v>
      </c>
      <c r="M11280" t="s">
        <v>45</v>
      </c>
      <c r="N11280" t="s">
        <v>12</v>
      </c>
      <c r="O11280" t="s">
        <v>15770</v>
      </c>
      <c r="P11280" t="s">
        <v>15769</v>
      </c>
      <c r="Q11280" t="s">
        <v>15772</v>
      </c>
      <c r="R11280">
        <v>42381</v>
      </c>
      <c r="S11280">
        <v>-657</v>
      </c>
      <c r="T11280">
        <v>344</v>
      </c>
      <c r="U11280" t="s">
        <v>17883</v>
      </c>
      <c r="V11280" t="str">
        <f>VLOOKUP(H11280,'plan dia 25'!H:H,1,0)</f>
        <v>SALVADORBAMARGINAL DA AV. LUÍS VIANA PROXIMO DO PARQUE TECNOLOGICO DA BAHIA2014162010</v>
      </c>
    </row>
    <row r="11281" spans="1:22" x14ac:dyDescent="0.25">
      <c r="A11281" t="s">
        <v>14540</v>
      </c>
      <c r="B11281" t="s">
        <v>10173</v>
      </c>
      <c r="C11281" t="s">
        <v>6434</v>
      </c>
      <c r="D11281" t="s">
        <v>10171</v>
      </c>
      <c r="E11281" t="s">
        <v>10278</v>
      </c>
      <c r="F11281" t="s">
        <v>12408</v>
      </c>
      <c r="G11281" t="s">
        <v>8875</v>
      </c>
      <c r="H11281" t="str">
        <f t="shared" si="176"/>
        <v>SALVADORBAMARGINAL DA AV. LUÍS VIANA PROXIMO DO PARQUE TECNOLOGICO DA BAHIA2014162010</v>
      </c>
      <c r="I11281">
        <v>13065548</v>
      </c>
      <c r="J11281" t="s">
        <v>8880</v>
      </c>
      <c r="K11281">
        <v>42017</v>
      </c>
      <c r="L11281">
        <v>42381</v>
      </c>
      <c r="M11281" t="s">
        <v>45</v>
      </c>
      <c r="N11281" t="s">
        <v>12</v>
      </c>
      <c r="O11281" t="s">
        <v>15772</v>
      </c>
      <c r="P11281" t="s">
        <v>15770</v>
      </c>
      <c r="Q11281" t="s">
        <v>15765</v>
      </c>
      <c r="R11281" t="s">
        <v>15765</v>
      </c>
      <c r="S11281" t="s">
        <v>15765</v>
      </c>
      <c r="T11281">
        <v>1021</v>
      </c>
      <c r="U11281" t="s">
        <v>17883</v>
      </c>
      <c r="V11281" t="str">
        <f>VLOOKUP(H11281,'plan dia 25'!H:H,1,0)</f>
        <v>SALVADORBAMARGINAL DA AV. LUÍS VIANA PROXIMO DO PARQUE TECNOLOGICO DA BAHIA2014162010</v>
      </c>
    </row>
    <row r="11282" spans="1:22" x14ac:dyDescent="0.25">
      <c r="A11282" t="s">
        <v>14541</v>
      </c>
      <c r="B11282" t="s">
        <v>10173</v>
      </c>
      <c r="C11282" t="s">
        <v>6434</v>
      </c>
      <c r="D11282" t="s">
        <v>10171</v>
      </c>
      <c r="E11282" t="s">
        <v>10277</v>
      </c>
      <c r="F11282" t="s">
        <v>12408</v>
      </c>
      <c r="G11282" t="s">
        <v>8867</v>
      </c>
      <c r="H11282" t="str">
        <f t="shared" si="176"/>
        <v>SALVADORBAAv. Luís Viana x Próx. saída do Supermercado Extra2014145001</v>
      </c>
      <c r="I11282">
        <v>13065520</v>
      </c>
      <c r="J11282" t="s">
        <v>8868</v>
      </c>
      <c r="K11282">
        <v>43844</v>
      </c>
      <c r="L11282">
        <v>44209</v>
      </c>
      <c r="M11282" t="s">
        <v>45</v>
      </c>
      <c r="N11282" t="s">
        <v>12</v>
      </c>
      <c r="O11282" t="s">
        <v>15767</v>
      </c>
      <c r="P11282" t="s">
        <v>15765</v>
      </c>
      <c r="Q11282" t="s">
        <v>15781</v>
      </c>
      <c r="R11282" t="s">
        <v>15765</v>
      </c>
      <c r="S11282" t="s">
        <v>15765</v>
      </c>
      <c r="T11282">
        <v>0</v>
      </c>
      <c r="U11282" t="s">
        <v>17884</v>
      </c>
      <c r="V11282" t="str">
        <f>VLOOKUP(H11282,'plan dia 25'!H:H,1,0)</f>
        <v>SALVADORBAAv. Luís Viana x Próx. saída do Supermercado Extra2014145001</v>
      </c>
    </row>
    <row r="11283" spans="1:22" x14ac:dyDescent="0.25">
      <c r="A11283" t="s">
        <v>14541</v>
      </c>
      <c r="B11283" t="s">
        <v>10173</v>
      </c>
      <c r="C11283" t="s">
        <v>6434</v>
      </c>
      <c r="D11283" t="s">
        <v>10171</v>
      </c>
      <c r="E11283" t="s">
        <v>10277</v>
      </c>
      <c r="F11283" t="s">
        <v>12408</v>
      </c>
      <c r="G11283" t="s">
        <v>8867</v>
      </c>
      <c r="H11283" t="str">
        <f t="shared" si="176"/>
        <v>SALVADORBAAv. Luís Viana x Próx. saída do Supermercado Extra2014145001</v>
      </c>
      <c r="I11283">
        <v>13065520</v>
      </c>
      <c r="J11283" t="s">
        <v>7</v>
      </c>
      <c r="K11283">
        <v>43840</v>
      </c>
      <c r="M11283" t="s">
        <v>46</v>
      </c>
      <c r="N11283" t="s">
        <v>66</v>
      </c>
      <c r="O11283" t="s">
        <v>15781</v>
      </c>
      <c r="P11283" t="s">
        <v>15767</v>
      </c>
      <c r="Q11283" t="s">
        <v>15769</v>
      </c>
      <c r="R11283">
        <v>44064</v>
      </c>
      <c r="S11283">
        <v>224</v>
      </c>
      <c r="T11283">
        <v>4</v>
      </c>
      <c r="U11283" t="s">
        <v>17884</v>
      </c>
      <c r="V11283" t="str">
        <f>VLOOKUP(H11283,'plan dia 25'!H:H,1,0)</f>
        <v>SALVADORBAAv. Luís Viana x Próx. saída do Supermercado Extra2014145001</v>
      </c>
    </row>
    <row r="11284" spans="1:22" x14ac:dyDescent="0.25">
      <c r="A11284" t="s">
        <v>14541</v>
      </c>
      <c r="B11284" t="s">
        <v>10173</v>
      </c>
      <c r="C11284" t="s">
        <v>6434</v>
      </c>
      <c r="D11284" t="s">
        <v>10171</v>
      </c>
      <c r="E11284" t="s">
        <v>10277</v>
      </c>
      <c r="F11284" t="s">
        <v>12408</v>
      </c>
      <c r="G11284" t="s">
        <v>8867</v>
      </c>
      <c r="H11284" t="str">
        <f t="shared" si="176"/>
        <v>SALVADORBAAv. Luís Viana x Próx. saída do Supermercado Extra2014145001</v>
      </c>
      <c r="I11284">
        <v>13065520</v>
      </c>
      <c r="J11284" t="s">
        <v>8869</v>
      </c>
      <c r="K11284">
        <v>43699</v>
      </c>
      <c r="L11284">
        <v>44064</v>
      </c>
      <c r="M11284" t="s">
        <v>45</v>
      </c>
      <c r="N11284" t="s">
        <v>12</v>
      </c>
      <c r="O11284" t="s">
        <v>15769</v>
      </c>
      <c r="P11284" t="s">
        <v>15781</v>
      </c>
      <c r="Q11284" t="s">
        <v>15770</v>
      </c>
      <c r="R11284">
        <v>43706</v>
      </c>
      <c r="S11284">
        <v>7</v>
      </c>
      <c r="T11284">
        <v>141</v>
      </c>
      <c r="U11284" t="s">
        <v>17884</v>
      </c>
      <c r="V11284" t="str">
        <f>VLOOKUP(H11284,'plan dia 25'!H:H,1,0)</f>
        <v>SALVADORBAAv. Luís Viana x Próx. saída do Supermercado Extra2014145001</v>
      </c>
    </row>
    <row r="11285" spans="1:22" x14ac:dyDescent="0.25">
      <c r="A11285" t="s">
        <v>14541</v>
      </c>
      <c r="B11285" t="s">
        <v>10173</v>
      </c>
      <c r="C11285" t="s">
        <v>6434</v>
      </c>
      <c r="D11285" t="s">
        <v>10171</v>
      </c>
      <c r="E11285" t="s">
        <v>10277</v>
      </c>
      <c r="F11285" t="s">
        <v>12408</v>
      </c>
      <c r="G11285" t="s">
        <v>8867</v>
      </c>
      <c r="H11285" t="str">
        <f t="shared" si="176"/>
        <v>SALVADORBAAv. Luís Viana x Próx. saída do Supermercado Extra2014145001</v>
      </c>
      <c r="I11285">
        <v>13065520</v>
      </c>
      <c r="J11285" t="s">
        <v>8870</v>
      </c>
      <c r="K11285">
        <v>43342</v>
      </c>
      <c r="L11285">
        <v>43706</v>
      </c>
      <c r="M11285" t="s">
        <v>45</v>
      </c>
      <c r="N11285" t="s">
        <v>12</v>
      </c>
      <c r="O11285" t="s">
        <v>15770</v>
      </c>
      <c r="P11285" t="s">
        <v>15769</v>
      </c>
      <c r="Q11285" t="s">
        <v>15772</v>
      </c>
      <c r="R11285">
        <v>43341</v>
      </c>
      <c r="S11285">
        <v>-1</v>
      </c>
      <c r="T11285">
        <v>357</v>
      </c>
      <c r="U11285" t="s">
        <v>17884</v>
      </c>
      <c r="V11285" t="str">
        <f>VLOOKUP(H11285,'plan dia 25'!H:H,1,0)</f>
        <v>SALVADORBAAv. Luís Viana x Próx. saída do Supermercado Extra2014145001</v>
      </c>
    </row>
    <row r="11286" spans="1:22" x14ac:dyDescent="0.25">
      <c r="A11286" t="s">
        <v>14541</v>
      </c>
      <c r="B11286" t="s">
        <v>10173</v>
      </c>
      <c r="C11286" t="s">
        <v>6434</v>
      </c>
      <c r="D11286" t="s">
        <v>10171</v>
      </c>
      <c r="E11286" t="s">
        <v>10277</v>
      </c>
      <c r="F11286" t="s">
        <v>12408</v>
      </c>
      <c r="G11286" t="s">
        <v>8867</v>
      </c>
      <c r="H11286" t="str">
        <f t="shared" si="176"/>
        <v>SALVADORBAAv. Luís Viana x Próx. saída do Supermercado Extra2014145001</v>
      </c>
      <c r="I11286">
        <v>13065520</v>
      </c>
      <c r="J11286" t="s">
        <v>8871</v>
      </c>
      <c r="K11286">
        <v>42977</v>
      </c>
      <c r="L11286">
        <v>43341</v>
      </c>
      <c r="M11286" t="s">
        <v>45</v>
      </c>
      <c r="N11286" t="s">
        <v>12</v>
      </c>
      <c r="O11286" t="s">
        <v>15772</v>
      </c>
      <c r="P11286" t="s">
        <v>15770</v>
      </c>
      <c r="Q11286" t="s">
        <v>15773</v>
      </c>
      <c r="R11286">
        <v>43130</v>
      </c>
      <c r="S11286">
        <v>153</v>
      </c>
      <c r="T11286">
        <v>365</v>
      </c>
      <c r="U11286" t="s">
        <v>17884</v>
      </c>
      <c r="V11286" t="str">
        <f>VLOOKUP(H11286,'plan dia 25'!H:H,1,0)</f>
        <v>SALVADORBAAv. Luís Viana x Próx. saída do Supermercado Extra2014145001</v>
      </c>
    </row>
    <row r="11287" spans="1:22" x14ac:dyDescent="0.25">
      <c r="A11287" t="s">
        <v>14541</v>
      </c>
      <c r="B11287" t="s">
        <v>10173</v>
      </c>
      <c r="C11287" t="s">
        <v>6434</v>
      </c>
      <c r="D11287" t="s">
        <v>10171</v>
      </c>
      <c r="E11287" t="s">
        <v>10277</v>
      </c>
      <c r="F11287" t="s">
        <v>12408</v>
      </c>
      <c r="G11287" t="s">
        <v>8867</v>
      </c>
      <c r="H11287" t="str">
        <f t="shared" si="176"/>
        <v>SALVADORBAAv. Luís Viana x Próx. saída do Supermercado Extra2014145001</v>
      </c>
      <c r="I11287">
        <v>13065520</v>
      </c>
      <c r="J11287" t="s">
        <v>8872</v>
      </c>
      <c r="K11287">
        <v>42766</v>
      </c>
      <c r="L11287">
        <v>43130</v>
      </c>
      <c r="M11287" t="s">
        <v>45</v>
      </c>
      <c r="N11287" t="s">
        <v>12</v>
      </c>
      <c r="O11287" t="s">
        <v>15773</v>
      </c>
      <c r="P11287" t="s">
        <v>15772</v>
      </c>
      <c r="Q11287" t="s">
        <v>15774</v>
      </c>
      <c r="R11287">
        <v>42762</v>
      </c>
      <c r="S11287">
        <v>-4</v>
      </c>
      <c r="T11287">
        <v>211</v>
      </c>
      <c r="U11287" t="s">
        <v>17884</v>
      </c>
      <c r="V11287" t="str">
        <f>VLOOKUP(H11287,'plan dia 25'!H:H,1,0)</f>
        <v>SALVADORBAAv. Luís Viana x Próx. saída do Supermercado Extra2014145001</v>
      </c>
    </row>
    <row r="11288" spans="1:22" x14ac:dyDescent="0.25">
      <c r="A11288" t="s">
        <v>14541</v>
      </c>
      <c r="B11288" t="s">
        <v>10173</v>
      </c>
      <c r="C11288" t="s">
        <v>6434</v>
      </c>
      <c r="D11288" t="s">
        <v>10171</v>
      </c>
      <c r="E11288" t="s">
        <v>10277</v>
      </c>
      <c r="F11288" t="s">
        <v>12408</v>
      </c>
      <c r="G11288" t="s">
        <v>8867</v>
      </c>
      <c r="H11288" t="str">
        <f t="shared" si="176"/>
        <v>SALVADORBAAv. Luís Viana x Próx. saída do Supermercado Extra2014145001</v>
      </c>
      <c r="I11288">
        <v>13065520</v>
      </c>
      <c r="J11288" t="s">
        <v>8873</v>
      </c>
      <c r="K11288">
        <v>42397</v>
      </c>
      <c r="L11288">
        <v>42762</v>
      </c>
      <c r="M11288" t="s">
        <v>45</v>
      </c>
      <c r="N11288" t="s">
        <v>12</v>
      </c>
      <c r="O11288" t="s">
        <v>15774</v>
      </c>
      <c r="P11288" t="s">
        <v>15773</v>
      </c>
      <c r="Q11288" t="s">
        <v>15775</v>
      </c>
      <c r="R11288">
        <v>42389</v>
      </c>
      <c r="S11288">
        <v>-8</v>
      </c>
      <c r="T11288">
        <v>369</v>
      </c>
      <c r="U11288" t="s">
        <v>17884</v>
      </c>
      <c r="V11288" t="str">
        <f>VLOOKUP(H11288,'plan dia 25'!H:H,1,0)</f>
        <v>SALVADORBAAv. Luís Viana x Próx. saída do Supermercado Extra2014145001</v>
      </c>
    </row>
    <row r="11289" spans="1:22" x14ac:dyDescent="0.25">
      <c r="A11289" t="s">
        <v>14541</v>
      </c>
      <c r="B11289" t="s">
        <v>10173</v>
      </c>
      <c r="C11289" t="s">
        <v>6434</v>
      </c>
      <c r="D11289" t="s">
        <v>10171</v>
      </c>
      <c r="E11289" t="s">
        <v>10277</v>
      </c>
      <c r="F11289" t="s">
        <v>12408</v>
      </c>
      <c r="G11289" t="s">
        <v>8867</v>
      </c>
      <c r="H11289" t="str">
        <f t="shared" si="176"/>
        <v>SALVADORBAAv. Luís Viana x Próx. saída do Supermercado Extra2014145001</v>
      </c>
      <c r="I11289">
        <v>13065520</v>
      </c>
      <c r="J11289" t="s">
        <v>8874</v>
      </c>
      <c r="K11289">
        <v>42025</v>
      </c>
      <c r="L11289">
        <v>42389</v>
      </c>
      <c r="M11289" t="s">
        <v>45</v>
      </c>
      <c r="N11289" t="s">
        <v>12</v>
      </c>
      <c r="O11289" t="s">
        <v>15775</v>
      </c>
      <c r="P11289" t="s">
        <v>15774</v>
      </c>
      <c r="Q11289" t="s">
        <v>15765</v>
      </c>
      <c r="R11289" t="s">
        <v>15765</v>
      </c>
      <c r="S11289" t="s">
        <v>15765</v>
      </c>
      <c r="T11289">
        <v>372</v>
      </c>
      <c r="U11289" t="s">
        <v>17884</v>
      </c>
      <c r="V11289" t="str">
        <f>VLOOKUP(H11289,'plan dia 25'!H:H,1,0)</f>
        <v>SALVADORBAAv. Luís Viana x Próx. saída do Supermercado Extra2014145001</v>
      </c>
    </row>
    <row r="11290" spans="1:22" x14ac:dyDescent="0.25">
      <c r="A11290" t="s">
        <v>14542</v>
      </c>
      <c r="B11290" t="s">
        <v>10173</v>
      </c>
      <c r="C11290" t="s">
        <v>6434</v>
      </c>
      <c r="D11290" t="s">
        <v>10171</v>
      </c>
      <c r="E11290" t="s">
        <v>10279</v>
      </c>
      <c r="F11290" t="s">
        <v>12408</v>
      </c>
      <c r="G11290" t="s">
        <v>8881</v>
      </c>
      <c r="H11290" t="str">
        <f t="shared" si="176"/>
        <v>SALVADORBAAV. SÃO CRISTOVÃO  + COLÉGIO EST. HELENA MATHEUS2015084008</v>
      </c>
      <c r="I11290">
        <v>13682946</v>
      </c>
      <c r="J11290" t="s">
        <v>8882</v>
      </c>
      <c r="K11290">
        <v>43818</v>
      </c>
      <c r="L11290">
        <v>44183</v>
      </c>
      <c r="M11290" t="s">
        <v>45</v>
      </c>
      <c r="N11290" t="s">
        <v>12</v>
      </c>
      <c r="O11290" t="s">
        <v>15767</v>
      </c>
      <c r="P11290" t="s">
        <v>15765</v>
      </c>
      <c r="Q11290" t="s">
        <v>15766</v>
      </c>
      <c r="R11290">
        <v>43377</v>
      </c>
      <c r="S11290">
        <v>-441</v>
      </c>
      <c r="T11290">
        <v>0</v>
      </c>
      <c r="U11290" t="s">
        <v>17885</v>
      </c>
      <c r="V11290" t="str">
        <f>VLOOKUP(H11290,'plan dia 25'!H:H,1,0)</f>
        <v>SALVADORBAAV. SÃO CRISTOVÃO  + COLÉGIO EST. HELENA MATHEUS2015084008</v>
      </c>
    </row>
    <row r="11291" spans="1:22" x14ac:dyDescent="0.25">
      <c r="A11291" t="s">
        <v>14542</v>
      </c>
      <c r="B11291" t="s">
        <v>10173</v>
      </c>
      <c r="C11291" t="s">
        <v>6434</v>
      </c>
      <c r="D11291" t="s">
        <v>10171</v>
      </c>
      <c r="E11291" t="s">
        <v>10279</v>
      </c>
      <c r="F11291" t="s">
        <v>12408</v>
      </c>
      <c r="G11291" t="s">
        <v>8881</v>
      </c>
      <c r="H11291" t="str">
        <f t="shared" si="176"/>
        <v>SALVADORBAAV. SÃO CRISTOVÃO  + COLÉGIO EST. HELENA MATHEUS2015084008</v>
      </c>
      <c r="I11291">
        <v>13682946</v>
      </c>
      <c r="J11291" t="s">
        <v>8883</v>
      </c>
      <c r="K11291">
        <v>43013</v>
      </c>
      <c r="L11291">
        <v>43377</v>
      </c>
      <c r="M11291" t="s">
        <v>45</v>
      </c>
      <c r="N11291" t="s">
        <v>12</v>
      </c>
      <c r="O11291" t="s">
        <v>15766</v>
      </c>
      <c r="P11291" t="s">
        <v>15767</v>
      </c>
      <c r="Q11291" t="s">
        <v>15769</v>
      </c>
      <c r="R11291">
        <v>43020</v>
      </c>
      <c r="S11291">
        <v>7</v>
      </c>
      <c r="T11291">
        <v>805</v>
      </c>
      <c r="U11291" t="s">
        <v>17885</v>
      </c>
      <c r="V11291" t="str">
        <f>VLOOKUP(H11291,'plan dia 25'!H:H,1,0)</f>
        <v>SALVADORBAAV. SÃO CRISTOVÃO  + COLÉGIO EST. HELENA MATHEUS2015084008</v>
      </c>
    </row>
    <row r="11292" spans="1:22" x14ac:dyDescent="0.25">
      <c r="A11292" t="s">
        <v>14542</v>
      </c>
      <c r="B11292" t="s">
        <v>10173</v>
      </c>
      <c r="C11292" t="s">
        <v>6434</v>
      </c>
      <c r="D11292" t="s">
        <v>10171</v>
      </c>
      <c r="E11292" t="s">
        <v>10279</v>
      </c>
      <c r="F11292" t="s">
        <v>12408</v>
      </c>
      <c r="G11292" t="s">
        <v>8881</v>
      </c>
      <c r="H11292" t="str">
        <f t="shared" si="176"/>
        <v>SALVADORBAAV. SÃO CRISTOVÃO  + COLÉGIO EST. HELENA MATHEUS2015084008</v>
      </c>
      <c r="I11292">
        <v>13682946</v>
      </c>
      <c r="J11292" t="s">
        <v>8884</v>
      </c>
      <c r="K11292">
        <v>42656</v>
      </c>
      <c r="L11292">
        <v>43020</v>
      </c>
      <c r="M11292" t="s">
        <v>45</v>
      </c>
      <c r="N11292" t="s">
        <v>12</v>
      </c>
      <c r="O11292" t="s">
        <v>15769</v>
      </c>
      <c r="P11292" t="s">
        <v>15766</v>
      </c>
      <c r="Q11292" t="s">
        <v>15770</v>
      </c>
      <c r="R11292">
        <v>42711</v>
      </c>
      <c r="S11292">
        <v>55</v>
      </c>
      <c r="T11292">
        <v>357</v>
      </c>
      <c r="U11292" t="s">
        <v>17885</v>
      </c>
      <c r="V11292" t="str">
        <f>VLOOKUP(H11292,'plan dia 25'!H:H,1,0)</f>
        <v>SALVADORBAAV. SÃO CRISTOVÃO  + COLÉGIO EST. HELENA MATHEUS2015084008</v>
      </c>
    </row>
    <row r="11293" spans="1:22" x14ac:dyDescent="0.25">
      <c r="A11293" t="s">
        <v>14542</v>
      </c>
      <c r="B11293" t="s">
        <v>10173</v>
      </c>
      <c r="C11293" t="s">
        <v>6434</v>
      </c>
      <c r="D11293" t="s">
        <v>10171</v>
      </c>
      <c r="E11293" t="s">
        <v>10279</v>
      </c>
      <c r="F11293" t="s">
        <v>12408</v>
      </c>
      <c r="G11293" t="s">
        <v>8881</v>
      </c>
      <c r="H11293" t="str">
        <f t="shared" si="176"/>
        <v>SALVADORBAAV. SÃO CRISTOVÃO  + COLÉGIO EST. HELENA MATHEUS2015084008</v>
      </c>
      <c r="I11293">
        <v>13682946</v>
      </c>
      <c r="J11293" t="s">
        <v>8885</v>
      </c>
      <c r="K11293">
        <v>42346</v>
      </c>
      <c r="L11293">
        <v>42711</v>
      </c>
      <c r="M11293" t="s">
        <v>45</v>
      </c>
      <c r="N11293" t="s">
        <v>12</v>
      </c>
      <c r="O11293" t="s">
        <v>15770</v>
      </c>
      <c r="P11293" t="s">
        <v>15769</v>
      </c>
      <c r="Q11293" t="s">
        <v>15765</v>
      </c>
      <c r="R11293" t="s">
        <v>15765</v>
      </c>
      <c r="S11293" t="s">
        <v>15765</v>
      </c>
      <c r="T11293">
        <v>310</v>
      </c>
      <c r="U11293" t="s">
        <v>17885</v>
      </c>
      <c r="V11293" t="str">
        <f>VLOOKUP(H11293,'plan dia 25'!H:H,1,0)</f>
        <v>SALVADORBAAV. SÃO CRISTOVÃO  + COLÉGIO EST. HELENA MATHEUS2015084008</v>
      </c>
    </row>
    <row r="11294" spans="1:22" x14ac:dyDescent="0.25">
      <c r="A11294" t="s">
        <v>14543</v>
      </c>
      <c r="B11294" t="s">
        <v>10173</v>
      </c>
      <c r="C11294" t="s">
        <v>6434</v>
      </c>
      <c r="D11294" t="s">
        <v>10171</v>
      </c>
      <c r="E11294" t="s">
        <v>10280</v>
      </c>
      <c r="F11294" t="s">
        <v>12408</v>
      </c>
      <c r="G11294" t="s">
        <v>8886</v>
      </c>
      <c r="H11294" t="str">
        <f t="shared" si="176"/>
        <v>SALVADORBAAV. SÃO CRISTOVÃO + COLEGIO EST. HELENA MATHEUS2014145007</v>
      </c>
      <c r="I11294">
        <v>13682947</v>
      </c>
      <c r="J11294" t="s">
        <v>8887</v>
      </c>
      <c r="K11294">
        <v>43817</v>
      </c>
      <c r="L11294">
        <v>44182</v>
      </c>
      <c r="M11294" t="s">
        <v>45</v>
      </c>
      <c r="N11294" t="s">
        <v>12</v>
      </c>
      <c r="O11294" t="s">
        <v>15767</v>
      </c>
      <c r="P11294" t="s">
        <v>15765</v>
      </c>
      <c r="Q11294" t="s">
        <v>15766</v>
      </c>
      <c r="R11294">
        <v>43922</v>
      </c>
      <c r="S11294">
        <v>105</v>
      </c>
      <c r="T11294">
        <v>0</v>
      </c>
      <c r="U11294" t="s">
        <v>17886</v>
      </c>
      <c r="V11294" t="str">
        <f>VLOOKUP(H11294,'plan dia 25'!H:H,1,0)</f>
        <v>SALVADORBAAV. SÃO CRISTOVÃO + COLEGIO EST. HELENA MATHEUS2014145007</v>
      </c>
    </row>
    <row r="11295" spans="1:22" x14ac:dyDescent="0.25">
      <c r="A11295" t="s">
        <v>14543</v>
      </c>
      <c r="B11295" t="s">
        <v>10173</v>
      </c>
      <c r="C11295" t="s">
        <v>6434</v>
      </c>
      <c r="D11295" t="s">
        <v>10171</v>
      </c>
      <c r="E11295" t="s">
        <v>10280</v>
      </c>
      <c r="F11295" t="s">
        <v>12408</v>
      </c>
      <c r="G11295" t="s">
        <v>8886</v>
      </c>
      <c r="H11295" t="str">
        <f t="shared" si="176"/>
        <v>SALVADORBAAV. SÃO CRISTOVÃO + COLEGIO EST. HELENA MATHEUS2014145007</v>
      </c>
      <c r="I11295">
        <v>13682947</v>
      </c>
      <c r="J11295" t="s">
        <v>8888</v>
      </c>
      <c r="K11295">
        <v>43557</v>
      </c>
      <c r="L11295">
        <v>43922</v>
      </c>
      <c r="M11295" t="s">
        <v>45</v>
      </c>
      <c r="N11295" t="s">
        <v>12</v>
      </c>
      <c r="O11295" t="s">
        <v>15766</v>
      </c>
      <c r="P11295" t="s">
        <v>15767</v>
      </c>
      <c r="Q11295" t="s">
        <v>15769</v>
      </c>
      <c r="R11295">
        <v>43537</v>
      </c>
      <c r="S11295">
        <v>-20</v>
      </c>
      <c r="T11295">
        <v>260</v>
      </c>
      <c r="U11295" t="s">
        <v>17886</v>
      </c>
      <c r="V11295" t="str">
        <f>VLOOKUP(H11295,'plan dia 25'!H:H,1,0)</f>
        <v>SALVADORBAAV. SÃO CRISTOVÃO + COLEGIO EST. HELENA MATHEUS2014145007</v>
      </c>
    </row>
    <row r="11296" spans="1:22" x14ac:dyDescent="0.25">
      <c r="A11296" t="s">
        <v>14543</v>
      </c>
      <c r="B11296" t="s">
        <v>10173</v>
      </c>
      <c r="C11296" t="s">
        <v>6434</v>
      </c>
      <c r="D11296" t="s">
        <v>10171</v>
      </c>
      <c r="E11296" t="s">
        <v>10280</v>
      </c>
      <c r="F11296" t="s">
        <v>12408</v>
      </c>
      <c r="G11296" t="s">
        <v>8886</v>
      </c>
      <c r="H11296" t="str">
        <f t="shared" si="176"/>
        <v>SALVADORBAAV. SÃO CRISTOVÃO + COLEGIO EST. HELENA MATHEUS2014145007</v>
      </c>
      <c r="I11296">
        <v>13682947</v>
      </c>
      <c r="J11296" t="s">
        <v>8889</v>
      </c>
      <c r="K11296">
        <v>43173</v>
      </c>
      <c r="L11296">
        <v>43537</v>
      </c>
      <c r="M11296" t="s">
        <v>45</v>
      </c>
      <c r="N11296" t="s">
        <v>12</v>
      </c>
      <c r="O11296" t="s">
        <v>15769</v>
      </c>
      <c r="P11296" t="s">
        <v>15766</v>
      </c>
      <c r="Q11296" t="s">
        <v>15770</v>
      </c>
      <c r="R11296">
        <v>43433</v>
      </c>
      <c r="S11296">
        <v>260</v>
      </c>
      <c r="T11296">
        <v>384</v>
      </c>
      <c r="U11296" t="s">
        <v>17886</v>
      </c>
      <c r="V11296" t="str">
        <f>VLOOKUP(H11296,'plan dia 25'!H:H,1,0)</f>
        <v>SALVADORBAAV. SÃO CRISTOVÃO + COLEGIO EST. HELENA MATHEUS2014145007</v>
      </c>
    </row>
    <row r="11297" spans="1:22" x14ac:dyDescent="0.25">
      <c r="A11297" t="s">
        <v>14543</v>
      </c>
      <c r="B11297" t="s">
        <v>10173</v>
      </c>
      <c r="C11297" t="s">
        <v>6434</v>
      </c>
      <c r="D11297" t="s">
        <v>10171</v>
      </c>
      <c r="E11297" t="s">
        <v>10280</v>
      </c>
      <c r="F11297" t="s">
        <v>12408</v>
      </c>
      <c r="G11297" t="s">
        <v>8886</v>
      </c>
      <c r="H11297" t="str">
        <f t="shared" si="176"/>
        <v>SALVADORBAAV. SÃO CRISTOVÃO + COLEGIO EST. HELENA MATHEUS2014145007</v>
      </c>
      <c r="I11297">
        <v>13682947</v>
      </c>
      <c r="J11297" t="s">
        <v>8890</v>
      </c>
      <c r="K11297">
        <v>43069</v>
      </c>
      <c r="L11297">
        <v>43433</v>
      </c>
      <c r="M11297" t="s">
        <v>45</v>
      </c>
      <c r="N11297" t="s">
        <v>12</v>
      </c>
      <c r="O11297" t="s">
        <v>15770</v>
      </c>
      <c r="P11297" t="s">
        <v>15769</v>
      </c>
      <c r="Q11297" t="s">
        <v>15772</v>
      </c>
      <c r="R11297">
        <v>43167</v>
      </c>
      <c r="S11297">
        <v>98</v>
      </c>
      <c r="T11297">
        <v>104</v>
      </c>
      <c r="U11297" t="s">
        <v>17886</v>
      </c>
      <c r="V11297" t="str">
        <f>VLOOKUP(H11297,'plan dia 25'!H:H,1,0)</f>
        <v>SALVADORBAAV. SÃO CRISTOVÃO + COLEGIO EST. HELENA MATHEUS2014145007</v>
      </c>
    </row>
    <row r="11298" spans="1:22" x14ac:dyDescent="0.25">
      <c r="A11298" t="s">
        <v>14543</v>
      </c>
      <c r="B11298" t="s">
        <v>10173</v>
      </c>
      <c r="C11298" t="s">
        <v>6434</v>
      </c>
      <c r="D11298" t="s">
        <v>10171</v>
      </c>
      <c r="E11298" t="s">
        <v>10280</v>
      </c>
      <c r="F11298" t="s">
        <v>12408</v>
      </c>
      <c r="G11298" t="s">
        <v>8886</v>
      </c>
      <c r="H11298" t="str">
        <f t="shared" si="176"/>
        <v>SALVADORBAAV. SÃO CRISTOVÃO + COLEGIO EST. HELENA MATHEUS2014145007</v>
      </c>
      <c r="I11298">
        <v>13682947</v>
      </c>
      <c r="J11298" t="s">
        <v>8891</v>
      </c>
      <c r="K11298">
        <v>42803</v>
      </c>
      <c r="L11298">
        <v>43167</v>
      </c>
      <c r="M11298" t="s">
        <v>45</v>
      </c>
      <c r="N11298" t="s">
        <v>12</v>
      </c>
      <c r="O11298" t="s">
        <v>15772</v>
      </c>
      <c r="P11298" t="s">
        <v>15770</v>
      </c>
      <c r="Q11298" t="s">
        <v>15773</v>
      </c>
      <c r="R11298">
        <v>43136</v>
      </c>
      <c r="S11298">
        <v>333</v>
      </c>
      <c r="T11298">
        <v>266</v>
      </c>
      <c r="U11298" t="s">
        <v>17886</v>
      </c>
      <c r="V11298" t="str">
        <f>VLOOKUP(H11298,'plan dia 25'!H:H,1,0)</f>
        <v>SALVADORBAAV. SÃO CRISTOVÃO + COLEGIO EST. HELENA MATHEUS2014145007</v>
      </c>
    </row>
    <row r="11299" spans="1:22" x14ac:dyDescent="0.25">
      <c r="A11299" t="s">
        <v>14543</v>
      </c>
      <c r="B11299" t="s">
        <v>10173</v>
      </c>
      <c r="C11299" t="s">
        <v>6434</v>
      </c>
      <c r="D11299" t="s">
        <v>10171</v>
      </c>
      <c r="E11299" t="s">
        <v>10280</v>
      </c>
      <c r="F11299" t="s">
        <v>12408</v>
      </c>
      <c r="G11299" t="s">
        <v>8886</v>
      </c>
      <c r="H11299" t="str">
        <f t="shared" si="176"/>
        <v>SALVADORBAAV. SÃO CRISTOVÃO + COLEGIO EST. HELENA MATHEUS2014145007</v>
      </c>
      <c r="I11299">
        <v>13682947</v>
      </c>
      <c r="J11299" t="s">
        <v>7</v>
      </c>
      <c r="K11299">
        <v>42772</v>
      </c>
      <c r="L11299">
        <v>43136</v>
      </c>
      <c r="M11299" t="s">
        <v>45</v>
      </c>
      <c r="N11299" t="s">
        <v>12</v>
      </c>
      <c r="O11299" t="s">
        <v>15773</v>
      </c>
      <c r="P11299" t="s">
        <v>15772</v>
      </c>
      <c r="Q11299" t="s">
        <v>15774</v>
      </c>
      <c r="R11299">
        <v>42800</v>
      </c>
      <c r="S11299">
        <v>28</v>
      </c>
      <c r="T11299">
        <v>31</v>
      </c>
      <c r="U11299" t="s">
        <v>17886</v>
      </c>
      <c r="V11299" t="str">
        <f>VLOOKUP(H11299,'plan dia 25'!H:H,1,0)</f>
        <v>SALVADORBAAV. SÃO CRISTOVÃO + COLEGIO EST. HELENA MATHEUS2014145007</v>
      </c>
    </row>
    <row r="11300" spans="1:22" x14ac:dyDescent="0.25">
      <c r="A11300" t="s">
        <v>14543</v>
      </c>
      <c r="B11300" t="s">
        <v>10173</v>
      </c>
      <c r="C11300" t="s">
        <v>6434</v>
      </c>
      <c r="D11300" t="s">
        <v>10171</v>
      </c>
      <c r="E11300" t="s">
        <v>10280</v>
      </c>
      <c r="F11300" t="s">
        <v>12408</v>
      </c>
      <c r="G11300" t="s">
        <v>8886</v>
      </c>
      <c r="H11300" t="str">
        <f t="shared" si="176"/>
        <v>SALVADORBAAV. SÃO CRISTOVÃO + COLEGIO EST. HELENA MATHEUS2014145007</v>
      </c>
      <c r="I11300">
        <v>13682947</v>
      </c>
      <c r="J11300" t="s">
        <v>8892</v>
      </c>
      <c r="K11300">
        <v>42436</v>
      </c>
      <c r="L11300">
        <v>42800</v>
      </c>
      <c r="M11300" t="s">
        <v>45</v>
      </c>
      <c r="N11300" t="s">
        <v>12</v>
      </c>
      <c r="O11300" t="s">
        <v>15774</v>
      </c>
      <c r="P11300" t="s">
        <v>15773</v>
      </c>
      <c r="Q11300" t="s">
        <v>15775</v>
      </c>
      <c r="R11300">
        <v>42446</v>
      </c>
      <c r="S11300">
        <v>10</v>
      </c>
      <c r="T11300">
        <v>336</v>
      </c>
      <c r="U11300" t="s">
        <v>17886</v>
      </c>
      <c r="V11300" t="str">
        <f>VLOOKUP(H11300,'plan dia 25'!H:H,1,0)</f>
        <v>SALVADORBAAV. SÃO CRISTOVÃO + COLEGIO EST. HELENA MATHEUS2014145007</v>
      </c>
    </row>
    <row r="11301" spans="1:22" x14ac:dyDescent="0.25">
      <c r="A11301" t="s">
        <v>14543</v>
      </c>
      <c r="B11301" t="s">
        <v>10173</v>
      </c>
      <c r="C11301" t="s">
        <v>6434</v>
      </c>
      <c r="D11301" t="s">
        <v>10171</v>
      </c>
      <c r="E11301" t="s">
        <v>10280</v>
      </c>
      <c r="F11301" t="s">
        <v>12408</v>
      </c>
      <c r="G11301" t="s">
        <v>8886</v>
      </c>
      <c r="H11301" t="str">
        <f t="shared" si="176"/>
        <v>SALVADORBAAV. SÃO CRISTOVÃO + COLEGIO EST. HELENA MATHEUS2014145007</v>
      </c>
      <c r="I11301">
        <v>13682947</v>
      </c>
      <c r="J11301" t="s">
        <v>8893</v>
      </c>
      <c r="K11301">
        <v>42082</v>
      </c>
      <c r="L11301">
        <v>42446</v>
      </c>
      <c r="M11301" t="s">
        <v>45</v>
      </c>
      <c r="N11301" t="s">
        <v>12</v>
      </c>
      <c r="O11301" t="s">
        <v>15775</v>
      </c>
      <c r="P11301" t="s">
        <v>15774</v>
      </c>
      <c r="Q11301" t="s">
        <v>15776</v>
      </c>
      <c r="R11301">
        <v>42263</v>
      </c>
      <c r="S11301">
        <v>181</v>
      </c>
      <c r="T11301">
        <v>354</v>
      </c>
      <c r="U11301" t="s">
        <v>17886</v>
      </c>
      <c r="V11301" t="str">
        <f>VLOOKUP(H11301,'plan dia 25'!H:H,1,0)</f>
        <v>SALVADORBAAV. SÃO CRISTOVÃO + COLEGIO EST. HELENA MATHEUS2014145007</v>
      </c>
    </row>
    <row r="11302" spans="1:22" x14ac:dyDescent="0.25">
      <c r="A11302" t="s">
        <v>14543</v>
      </c>
      <c r="B11302" t="s">
        <v>10173</v>
      </c>
      <c r="C11302" t="s">
        <v>6434</v>
      </c>
      <c r="D11302" t="s">
        <v>10171</v>
      </c>
      <c r="E11302" t="s">
        <v>10280</v>
      </c>
      <c r="F11302" t="s">
        <v>12408</v>
      </c>
      <c r="G11302" t="s">
        <v>8886</v>
      </c>
      <c r="H11302" t="str">
        <f t="shared" si="176"/>
        <v>SALVADORBAAV. SÃO CRISTOVÃO + COLEGIO EST. HELENA MATHEUS2014145007</v>
      </c>
      <c r="I11302">
        <v>13682947</v>
      </c>
      <c r="J11302" t="s">
        <v>8894</v>
      </c>
      <c r="K11302">
        <v>41899</v>
      </c>
      <c r="L11302">
        <v>42263</v>
      </c>
      <c r="M11302" t="s">
        <v>45</v>
      </c>
      <c r="N11302" t="s">
        <v>12</v>
      </c>
      <c r="O11302" t="s">
        <v>15776</v>
      </c>
      <c r="P11302" t="s">
        <v>15775</v>
      </c>
      <c r="Q11302" t="s">
        <v>15765</v>
      </c>
      <c r="R11302" t="s">
        <v>15765</v>
      </c>
      <c r="S11302" t="s">
        <v>15765</v>
      </c>
      <c r="T11302">
        <v>183</v>
      </c>
      <c r="U11302" t="s">
        <v>17886</v>
      </c>
      <c r="V11302" t="str">
        <f>VLOOKUP(H11302,'plan dia 25'!H:H,1,0)</f>
        <v>SALVADORBAAV. SÃO CRISTOVÃO + COLEGIO EST. HELENA MATHEUS2014145007</v>
      </c>
    </row>
    <row r="11303" spans="1:22" x14ac:dyDescent="0.25">
      <c r="A11303" t="s">
        <v>14544</v>
      </c>
      <c r="B11303" t="s">
        <v>10173</v>
      </c>
      <c r="C11303" t="s">
        <v>6434</v>
      </c>
      <c r="D11303" t="s">
        <v>10171</v>
      </c>
      <c r="E11303" t="s">
        <v>10281</v>
      </c>
      <c r="F11303" t="s">
        <v>12408</v>
      </c>
      <c r="G11303" t="s">
        <v>8895</v>
      </c>
      <c r="H11303" t="str">
        <f t="shared" si="176"/>
        <v>SALVADORBAAV. MÃE STELLA DE OXOSSI, PROXIMO AO N° 23692015008006</v>
      </c>
      <c r="I11303">
        <v>10810546</v>
      </c>
      <c r="J11303" t="s">
        <v>8896</v>
      </c>
      <c r="K11303">
        <v>43817</v>
      </c>
      <c r="L11303">
        <v>44182</v>
      </c>
      <c r="M11303" t="s">
        <v>45</v>
      </c>
      <c r="N11303" t="s">
        <v>12</v>
      </c>
      <c r="O11303" t="s">
        <v>15767</v>
      </c>
      <c r="P11303" t="s">
        <v>15765</v>
      </c>
      <c r="Q11303" t="s">
        <v>15766</v>
      </c>
      <c r="R11303">
        <v>43843</v>
      </c>
      <c r="S11303">
        <v>26</v>
      </c>
      <c r="T11303">
        <v>0</v>
      </c>
      <c r="U11303" t="s">
        <v>17887</v>
      </c>
      <c r="V11303" t="str">
        <f>VLOOKUP(H11303,'plan dia 25'!H:H,1,0)</f>
        <v>SALVADORBAAV. MÃE STELLA DE OXOSSI, PROXIMO AO N° 23692015008006</v>
      </c>
    </row>
    <row r="11304" spans="1:22" x14ac:dyDescent="0.25">
      <c r="A11304" t="s">
        <v>14544</v>
      </c>
      <c r="B11304" t="s">
        <v>10173</v>
      </c>
      <c r="C11304" t="s">
        <v>6434</v>
      </c>
      <c r="D11304" t="s">
        <v>10171</v>
      </c>
      <c r="E11304" t="s">
        <v>10281</v>
      </c>
      <c r="F11304" t="s">
        <v>12408</v>
      </c>
      <c r="G11304" t="s">
        <v>8895</v>
      </c>
      <c r="H11304" t="str">
        <f t="shared" si="176"/>
        <v>SALVADORBAAV. MÃE STELLA DE OXOSSI, PROXIMO AO N° 23692015008006</v>
      </c>
      <c r="I11304">
        <v>10810546</v>
      </c>
      <c r="J11304" t="s">
        <v>8897</v>
      </c>
      <c r="K11304">
        <v>43479</v>
      </c>
      <c r="L11304">
        <v>43843</v>
      </c>
      <c r="M11304" t="s">
        <v>45</v>
      </c>
      <c r="N11304" t="s">
        <v>12</v>
      </c>
      <c r="O11304" t="s">
        <v>15766</v>
      </c>
      <c r="P11304" t="s">
        <v>15767</v>
      </c>
      <c r="Q11304" t="s">
        <v>15769</v>
      </c>
      <c r="R11304">
        <v>43675</v>
      </c>
      <c r="S11304">
        <v>196</v>
      </c>
      <c r="T11304">
        <v>338</v>
      </c>
      <c r="U11304" t="s">
        <v>17887</v>
      </c>
      <c r="V11304" t="str">
        <f>VLOOKUP(H11304,'plan dia 25'!H:H,1,0)</f>
        <v>SALVADORBAAV. MÃE STELLA DE OXOSSI, PROXIMO AO N° 23692015008006</v>
      </c>
    </row>
    <row r="11305" spans="1:22" x14ac:dyDescent="0.25">
      <c r="A11305" t="s">
        <v>14544</v>
      </c>
      <c r="B11305" t="s">
        <v>10173</v>
      </c>
      <c r="C11305" t="s">
        <v>6434</v>
      </c>
      <c r="D11305" t="s">
        <v>10171</v>
      </c>
      <c r="E11305" t="s">
        <v>10281</v>
      </c>
      <c r="F11305" t="s">
        <v>12408</v>
      </c>
      <c r="G11305" t="s">
        <v>8895</v>
      </c>
      <c r="H11305" t="str">
        <f t="shared" si="176"/>
        <v>SALVADORBAAV. MÃE STELLA DE OXOSSI, PROXIMO AO N° 23692015008006</v>
      </c>
      <c r="I11305">
        <v>10810546</v>
      </c>
      <c r="J11305" t="s">
        <v>8898</v>
      </c>
      <c r="K11305">
        <v>43311</v>
      </c>
      <c r="L11305">
        <v>43675</v>
      </c>
      <c r="M11305" t="s">
        <v>45</v>
      </c>
      <c r="N11305" t="s">
        <v>12</v>
      </c>
      <c r="O11305" t="s">
        <v>15769</v>
      </c>
      <c r="P11305" t="s">
        <v>15766</v>
      </c>
      <c r="Q11305" t="s">
        <v>15770</v>
      </c>
      <c r="R11305">
        <v>43319</v>
      </c>
      <c r="S11305">
        <v>8</v>
      </c>
      <c r="T11305">
        <v>168</v>
      </c>
      <c r="U11305" t="s">
        <v>17887</v>
      </c>
      <c r="V11305" t="str">
        <f>VLOOKUP(H11305,'plan dia 25'!H:H,1,0)</f>
        <v>SALVADORBAAV. MÃE STELLA DE OXOSSI, PROXIMO AO N° 23692015008006</v>
      </c>
    </row>
    <row r="11306" spans="1:22" x14ac:dyDescent="0.25">
      <c r="A11306" t="s">
        <v>14544</v>
      </c>
      <c r="B11306" t="s">
        <v>10173</v>
      </c>
      <c r="C11306" t="s">
        <v>6434</v>
      </c>
      <c r="D11306" t="s">
        <v>10171</v>
      </c>
      <c r="E11306" t="s">
        <v>10281</v>
      </c>
      <c r="F11306" t="s">
        <v>12408</v>
      </c>
      <c r="G11306" t="s">
        <v>8895</v>
      </c>
      <c r="H11306" t="str">
        <f t="shared" si="176"/>
        <v>SALVADORBAAV. MÃE STELLA DE OXOSSI, PROXIMO AO N° 23692015008006</v>
      </c>
      <c r="I11306">
        <v>10810546</v>
      </c>
      <c r="J11306" t="s">
        <v>8899</v>
      </c>
      <c r="K11306">
        <v>42955</v>
      </c>
      <c r="L11306">
        <v>43319</v>
      </c>
      <c r="M11306" t="s">
        <v>45</v>
      </c>
      <c r="N11306" t="s">
        <v>12</v>
      </c>
      <c r="O11306" t="s">
        <v>15770</v>
      </c>
      <c r="P11306" t="s">
        <v>15769</v>
      </c>
      <c r="Q11306" t="s">
        <v>15772</v>
      </c>
      <c r="R11306">
        <v>43291</v>
      </c>
      <c r="S11306">
        <v>336</v>
      </c>
      <c r="T11306">
        <v>356</v>
      </c>
      <c r="U11306" t="s">
        <v>17887</v>
      </c>
      <c r="V11306" t="str">
        <f>VLOOKUP(H11306,'plan dia 25'!H:H,1,0)</f>
        <v>SALVADORBAAV. MÃE STELLA DE OXOSSI, PROXIMO AO N° 23692015008006</v>
      </c>
    </row>
    <row r="11307" spans="1:22" x14ac:dyDescent="0.25">
      <c r="A11307" t="s">
        <v>14544</v>
      </c>
      <c r="B11307" t="s">
        <v>10173</v>
      </c>
      <c r="C11307" t="s">
        <v>6434</v>
      </c>
      <c r="D11307" t="s">
        <v>10171</v>
      </c>
      <c r="E11307" t="s">
        <v>10281</v>
      </c>
      <c r="F11307" t="s">
        <v>12408</v>
      </c>
      <c r="G11307" t="s">
        <v>8895</v>
      </c>
      <c r="H11307" t="str">
        <f t="shared" si="176"/>
        <v>SALVADORBAAV. MÃE STELLA DE OXOSSI, PROXIMO AO N° 23692015008006</v>
      </c>
      <c r="I11307">
        <v>10810546</v>
      </c>
      <c r="J11307" t="s">
        <v>8900</v>
      </c>
      <c r="K11307">
        <v>42927</v>
      </c>
      <c r="L11307">
        <v>43291</v>
      </c>
      <c r="M11307" t="s">
        <v>45</v>
      </c>
      <c r="N11307" t="s">
        <v>12</v>
      </c>
      <c r="O11307" t="s">
        <v>15772</v>
      </c>
      <c r="P11307" t="s">
        <v>15770</v>
      </c>
      <c r="Q11307" t="s">
        <v>15773</v>
      </c>
      <c r="R11307">
        <v>42955</v>
      </c>
      <c r="S11307">
        <v>28</v>
      </c>
      <c r="T11307">
        <v>28</v>
      </c>
      <c r="U11307" t="s">
        <v>17887</v>
      </c>
      <c r="V11307" t="str">
        <f>VLOOKUP(H11307,'plan dia 25'!H:H,1,0)</f>
        <v>SALVADORBAAV. MÃE STELLA DE OXOSSI, PROXIMO AO N° 23692015008006</v>
      </c>
    </row>
    <row r="11308" spans="1:22" x14ac:dyDescent="0.25">
      <c r="A11308" t="s">
        <v>14544</v>
      </c>
      <c r="B11308" t="s">
        <v>10173</v>
      </c>
      <c r="C11308" t="s">
        <v>6434</v>
      </c>
      <c r="D11308" t="s">
        <v>10171</v>
      </c>
      <c r="E11308" t="s">
        <v>10281</v>
      </c>
      <c r="F11308" t="s">
        <v>12408</v>
      </c>
      <c r="G11308" t="s">
        <v>8895</v>
      </c>
      <c r="H11308" t="str">
        <f t="shared" si="176"/>
        <v>SALVADORBAAV. MÃE STELLA DE OXOSSI, PROXIMO AO N° 23692015008006</v>
      </c>
      <c r="I11308">
        <v>10810546</v>
      </c>
      <c r="J11308" t="s">
        <v>8901</v>
      </c>
      <c r="K11308">
        <v>42591</v>
      </c>
      <c r="L11308">
        <v>42955</v>
      </c>
      <c r="M11308" t="s">
        <v>45</v>
      </c>
      <c r="N11308" t="s">
        <v>12</v>
      </c>
      <c r="O11308" t="s">
        <v>15773</v>
      </c>
      <c r="P11308" t="s">
        <v>15772</v>
      </c>
      <c r="Q11308" t="s">
        <v>15774</v>
      </c>
      <c r="R11308">
        <v>42789</v>
      </c>
      <c r="S11308">
        <v>198</v>
      </c>
      <c r="T11308">
        <v>336</v>
      </c>
      <c r="U11308" t="s">
        <v>17887</v>
      </c>
      <c r="V11308" t="str">
        <f>VLOOKUP(H11308,'plan dia 25'!H:H,1,0)</f>
        <v>SALVADORBAAV. MÃE STELLA DE OXOSSI, PROXIMO AO N° 23692015008006</v>
      </c>
    </row>
    <row r="11309" spans="1:22" x14ac:dyDescent="0.25">
      <c r="A11309" t="s">
        <v>14544</v>
      </c>
      <c r="B11309" t="s">
        <v>10173</v>
      </c>
      <c r="C11309" t="s">
        <v>6434</v>
      </c>
      <c r="D11309" t="s">
        <v>10171</v>
      </c>
      <c r="E11309" t="s">
        <v>10281</v>
      </c>
      <c r="F11309" t="s">
        <v>12408</v>
      </c>
      <c r="G11309" t="s">
        <v>8895</v>
      </c>
      <c r="H11309" t="str">
        <f t="shared" si="176"/>
        <v>SALVADORBAAV. MÃE STELLA DE OXOSSI, PROXIMO AO N° 23692015008006</v>
      </c>
      <c r="I11309">
        <v>10810546</v>
      </c>
      <c r="J11309" t="s">
        <v>8902</v>
      </c>
      <c r="K11309">
        <v>42424</v>
      </c>
      <c r="L11309">
        <v>42789</v>
      </c>
      <c r="M11309" t="s">
        <v>45</v>
      </c>
      <c r="N11309" t="s">
        <v>12</v>
      </c>
      <c r="O11309" t="s">
        <v>15774</v>
      </c>
      <c r="P11309" t="s">
        <v>15773</v>
      </c>
      <c r="Q11309" t="s">
        <v>15775</v>
      </c>
      <c r="R11309">
        <v>42476</v>
      </c>
      <c r="S11309">
        <v>52</v>
      </c>
      <c r="T11309">
        <v>167</v>
      </c>
      <c r="U11309" t="s">
        <v>17887</v>
      </c>
      <c r="V11309" t="str">
        <f>VLOOKUP(H11309,'plan dia 25'!H:H,1,0)</f>
        <v>SALVADORBAAV. MÃE STELLA DE OXOSSI, PROXIMO AO N° 23692015008006</v>
      </c>
    </row>
    <row r="11310" spans="1:22" x14ac:dyDescent="0.25">
      <c r="A11310" t="s">
        <v>14544</v>
      </c>
      <c r="B11310" t="s">
        <v>10173</v>
      </c>
      <c r="C11310" t="s">
        <v>6434</v>
      </c>
      <c r="D11310" t="s">
        <v>10171</v>
      </c>
      <c r="E11310" t="s">
        <v>10281</v>
      </c>
      <c r="F11310" t="s">
        <v>12408</v>
      </c>
      <c r="G11310" t="s">
        <v>8895</v>
      </c>
      <c r="H11310" t="str">
        <f t="shared" si="176"/>
        <v>SALVADORBAAV. MÃE STELLA DE OXOSSI, PROXIMO AO N° 23692015008006</v>
      </c>
      <c r="I11310">
        <v>10810546</v>
      </c>
      <c r="J11310" t="s">
        <v>8903</v>
      </c>
      <c r="K11310">
        <v>42112</v>
      </c>
      <c r="L11310">
        <v>42476</v>
      </c>
      <c r="M11310" t="s">
        <v>45</v>
      </c>
      <c r="N11310" t="s">
        <v>12</v>
      </c>
      <c r="O11310" t="s">
        <v>15775</v>
      </c>
      <c r="P11310" t="s">
        <v>15774</v>
      </c>
      <c r="Q11310" t="s">
        <v>15765</v>
      </c>
      <c r="R11310" t="s">
        <v>15765</v>
      </c>
      <c r="S11310" t="s">
        <v>15765</v>
      </c>
      <c r="T11310">
        <v>312</v>
      </c>
      <c r="U11310" t="s">
        <v>17887</v>
      </c>
      <c r="V11310" t="str">
        <f>VLOOKUP(H11310,'plan dia 25'!H:H,1,0)</f>
        <v>SALVADORBAAV. MÃE STELLA DE OXOSSI, PROXIMO AO N° 23692015008006</v>
      </c>
    </row>
    <row r="11311" spans="1:22" x14ac:dyDescent="0.25">
      <c r="A11311" t="s">
        <v>14545</v>
      </c>
      <c r="B11311" t="s">
        <v>10173</v>
      </c>
      <c r="C11311" t="s">
        <v>6434</v>
      </c>
      <c r="D11311" t="s">
        <v>10171</v>
      </c>
      <c r="E11311" t="s">
        <v>10284</v>
      </c>
      <c r="F11311" t="s">
        <v>12408</v>
      </c>
      <c r="G11311" t="s">
        <v>8917</v>
      </c>
      <c r="H11311" t="str">
        <f t="shared" si="176"/>
        <v>SALVADORBAAV. ORLANDO GOMES X ESCOLA CONCEPT.2014145008</v>
      </c>
      <c r="I11311">
        <v>13065502</v>
      </c>
      <c r="J11311" t="s">
        <v>8918</v>
      </c>
      <c r="K11311">
        <v>43801</v>
      </c>
      <c r="L11311">
        <v>44166</v>
      </c>
      <c r="M11311" t="s">
        <v>45</v>
      </c>
      <c r="N11311" t="s">
        <v>12</v>
      </c>
      <c r="O11311" t="s">
        <v>15767</v>
      </c>
      <c r="P11311" t="s">
        <v>15765</v>
      </c>
      <c r="Q11311" t="s">
        <v>15781</v>
      </c>
      <c r="R11311" t="s">
        <v>15765</v>
      </c>
      <c r="S11311" t="s">
        <v>15765</v>
      </c>
      <c r="T11311">
        <v>0</v>
      </c>
      <c r="U11311" t="s">
        <v>17888</v>
      </c>
      <c r="V11311" t="str">
        <f>VLOOKUP(H11311,'plan dia 25'!H:H,1,0)</f>
        <v>SALVADORBAAV. ORLANDO GOMES X ESCOLA CONCEPT.2014145008</v>
      </c>
    </row>
    <row r="11312" spans="1:22" x14ac:dyDescent="0.25">
      <c r="A11312" t="s">
        <v>14545</v>
      </c>
      <c r="B11312" t="s">
        <v>10173</v>
      </c>
      <c r="C11312" t="s">
        <v>6434</v>
      </c>
      <c r="D11312" t="s">
        <v>10171</v>
      </c>
      <c r="E11312" t="s">
        <v>10284</v>
      </c>
      <c r="F11312" t="s">
        <v>12408</v>
      </c>
      <c r="G11312" t="s">
        <v>8917</v>
      </c>
      <c r="H11312" t="str">
        <f t="shared" si="176"/>
        <v>SALVADORBAAV. ORLANDO GOMES X ESCOLA CONCEPT.2014145008</v>
      </c>
      <c r="I11312">
        <v>13065502</v>
      </c>
      <c r="J11312" t="s">
        <v>7</v>
      </c>
      <c r="K11312">
        <v>43793</v>
      </c>
      <c r="M11312" t="s">
        <v>46</v>
      </c>
      <c r="N11312" t="s">
        <v>66</v>
      </c>
      <c r="O11312" t="s">
        <v>15781</v>
      </c>
      <c r="P11312" t="s">
        <v>15767</v>
      </c>
      <c r="Q11312" t="s">
        <v>15769</v>
      </c>
      <c r="R11312">
        <v>43924</v>
      </c>
      <c r="S11312">
        <v>131</v>
      </c>
      <c r="T11312">
        <v>8</v>
      </c>
      <c r="U11312" t="s">
        <v>17888</v>
      </c>
      <c r="V11312" t="str">
        <f>VLOOKUP(H11312,'plan dia 25'!H:H,1,0)</f>
        <v>SALVADORBAAV. ORLANDO GOMES X ESCOLA CONCEPT.2014145008</v>
      </c>
    </row>
    <row r="11313" spans="1:22" x14ac:dyDescent="0.25">
      <c r="A11313" t="s">
        <v>14545</v>
      </c>
      <c r="B11313" t="s">
        <v>10173</v>
      </c>
      <c r="C11313" t="s">
        <v>6434</v>
      </c>
      <c r="D11313" t="s">
        <v>10171</v>
      </c>
      <c r="E11313" t="s">
        <v>10284</v>
      </c>
      <c r="F11313" t="s">
        <v>12408</v>
      </c>
      <c r="G11313" t="s">
        <v>8917</v>
      </c>
      <c r="H11313" t="str">
        <f t="shared" si="176"/>
        <v>SALVADORBAAV. ORLANDO GOMES X ESCOLA CONCEPT.2014145008</v>
      </c>
      <c r="I11313">
        <v>13065502</v>
      </c>
      <c r="J11313" t="s">
        <v>8919</v>
      </c>
      <c r="K11313">
        <v>43559</v>
      </c>
      <c r="L11313">
        <v>43924</v>
      </c>
      <c r="M11313" t="s">
        <v>45</v>
      </c>
      <c r="N11313" t="s">
        <v>12</v>
      </c>
      <c r="O11313" t="s">
        <v>15769</v>
      </c>
      <c r="P11313" t="s">
        <v>15781</v>
      </c>
      <c r="Q11313" t="s">
        <v>15770</v>
      </c>
      <c r="R11313">
        <v>43382</v>
      </c>
      <c r="S11313">
        <v>-177</v>
      </c>
      <c r="T11313">
        <v>234</v>
      </c>
      <c r="U11313" t="s">
        <v>17888</v>
      </c>
      <c r="V11313" t="str">
        <f>VLOOKUP(H11313,'plan dia 25'!H:H,1,0)</f>
        <v>SALVADORBAAV. ORLANDO GOMES X ESCOLA CONCEPT.2014145008</v>
      </c>
    </row>
    <row r="11314" spans="1:22" x14ac:dyDescent="0.25">
      <c r="A11314" t="s">
        <v>14545</v>
      </c>
      <c r="B11314" t="s">
        <v>10173</v>
      </c>
      <c r="C11314" t="s">
        <v>6434</v>
      </c>
      <c r="D11314" t="s">
        <v>10171</v>
      </c>
      <c r="E11314" t="s">
        <v>10284</v>
      </c>
      <c r="F11314" t="s">
        <v>12408</v>
      </c>
      <c r="G11314" t="s">
        <v>8917</v>
      </c>
      <c r="H11314" t="str">
        <f t="shared" si="176"/>
        <v>SALVADORBAAV. ORLANDO GOMES X ESCOLA CONCEPT.2014145008</v>
      </c>
      <c r="I11314">
        <v>13065502</v>
      </c>
      <c r="J11314" t="s">
        <v>8920</v>
      </c>
      <c r="K11314">
        <v>43018</v>
      </c>
      <c r="L11314">
        <v>43382</v>
      </c>
      <c r="M11314" t="s">
        <v>45</v>
      </c>
      <c r="N11314" t="s">
        <v>12</v>
      </c>
      <c r="O11314" t="s">
        <v>15770</v>
      </c>
      <c r="P11314" t="s">
        <v>15769</v>
      </c>
      <c r="Q11314" t="s">
        <v>15800</v>
      </c>
      <c r="R11314">
        <v>42962</v>
      </c>
      <c r="S11314">
        <v>-56</v>
      </c>
      <c r="T11314">
        <v>541</v>
      </c>
      <c r="U11314" t="s">
        <v>17888</v>
      </c>
      <c r="V11314" t="str">
        <f>VLOOKUP(H11314,'plan dia 25'!H:H,1,0)</f>
        <v>SALVADORBAAV. ORLANDO GOMES X ESCOLA CONCEPT.2014145008</v>
      </c>
    </row>
    <row r="11315" spans="1:22" x14ac:dyDescent="0.25">
      <c r="A11315" t="s">
        <v>14545</v>
      </c>
      <c r="B11315" t="s">
        <v>10173</v>
      </c>
      <c r="C11315" t="s">
        <v>6434</v>
      </c>
      <c r="D11315" t="s">
        <v>10171</v>
      </c>
      <c r="E11315" t="s">
        <v>10284</v>
      </c>
      <c r="F11315" t="s">
        <v>12408</v>
      </c>
      <c r="G11315" t="s">
        <v>8917</v>
      </c>
      <c r="H11315" t="str">
        <f t="shared" si="176"/>
        <v>SALVADORBAAV. ORLANDO GOMES X ESCOLA CONCEPT.2014145008</v>
      </c>
      <c r="I11315">
        <v>13065502</v>
      </c>
      <c r="J11315" t="s">
        <v>7</v>
      </c>
      <c r="K11315">
        <v>42962</v>
      </c>
      <c r="L11315">
        <v>42962</v>
      </c>
      <c r="M11315" t="s">
        <v>45</v>
      </c>
      <c r="N11315" t="s">
        <v>67</v>
      </c>
      <c r="O11315" t="s">
        <v>15800</v>
      </c>
      <c r="P11315" t="s">
        <v>15770</v>
      </c>
      <c r="Q11315" t="s">
        <v>15773</v>
      </c>
      <c r="R11315">
        <v>42996</v>
      </c>
      <c r="S11315">
        <v>34</v>
      </c>
      <c r="T11315">
        <v>56</v>
      </c>
      <c r="U11315" t="s">
        <v>17888</v>
      </c>
      <c r="V11315" t="str">
        <f>VLOOKUP(H11315,'plan dia 25'!H:H,1,0)</f>
        <v>SALVADORBAAV. ORLANDO GOMES X ESCOLA CONCEPT.2014145008</v>
      </c>
    </row>
    <row r="11316" spans="1:22" x14ac:dyDescent="0.25">
      <c r="A11316" t="s">
        <v>14545</v>
      </c>
      <c r="B11316" t="s">
        <v>10173</v>
      </c>
      <c r="C11316" t="s">
        <v>6434</v>
      </c>
      <c r="D11316" t="s">
        <v>10171</v>
      </c>
      <c r="E11316" t="s">
        <v>10284</v>
      </c>
      <c r="F11316" t="s">
        <v>12408</v>
      </c>
      <c r="G11316" t="s">
        <v>8917</v>
      </c>
      <c r="H11316" t="str">
        <f t="shared" si="176"/>
        <v>SALVADORBAAV. ORLANDO GOMES X ESCOLA CONCEPT.2014145008</v>
      </c>
      <c r="I11316">
        <v>13065502</v>
      </c>
      <c r="J11316" t="s">
        <v>8921</v>
      </c>
      <c r="K11316">
        <v>42632</v>
      </c>
      <c r="L11316">
        <v>42996</v>
      </c>
      <c r="M11316" t="s">
        <v>45</v>
      </c>
      <c r="N11316" t="s">
        <v>12</v>
      </c>
      <c r="O11316" t="s">
        <v>15773</v>
      </c>
      <c r="P11316" t="s">
        <v>15800</v>
      </c>
      <c r="Q11316" t="s">
        <v>15774</v>
      </c>
      <c r="R11316">
        <v>42700</v>
      </c>
      <c r="S11316">
        <v>68</v>
      </c>
      <c r="T11316">
        <v>330</v>
      </c>
      <c r="U11316" t="s">
        <v>17888</v>
      </c>
      <c r="V11316" t="str">
        <f>VLOOKUP(H11316,'plan dia 25'!H:H,1,0)</f>
        <v>SALVADORBAAV. ORLANDO GOMES X ESCOLA CONCEPT.2014145008</v>
      </c>
    </row>
    <row r="11317" spans="1:22" x14ac:dyDescent="0.25">
      <c r="A11317" t="s">
        <v>14545</v>
      </c>
      <c r="B11317" t="s">
        <v>10173</v>
      </c>
      <c r="C11317" t="s">
        <v>6434</v>
      </c>
      <c r="D11317" t="s">
        <v>10171</v>
      </c>
      <c r="E11317" t="s">
        <v>10284</v>
      </c>
      <c r="F11317" t="s">
        <v>12408</v>
      </c>
      <c r="G11317" t="s">
        <v>8917</v>
      </c>
      <c r="H11317" t="str">
        <f t="shared" si="176"/>
        <v>SALVADORBAAV. ORLANDO GOMES X ESCOLA CONCEPT.2014145008</v>
      </c>
      <c r="I11317">
        <v>13065502</v>
      </c>
      <c r="J11317" t="s">
        <v>8922</v>
      </c>
      <c r="K11317">
        <v>42335</v>
      </c>
      <c r="L11317">
        <v>42700</v>
      </c>
      <c r="M11317" t="s">
        <v>45</v>
      </c>
      <c r="N11317" t="s">
        <v>12</v>
      </c>
      <c r="O11317" t="s">
        <v>15774</v>
      </c>
      <c r="P11317" t="s">
        <v>15773</v>
      </c>
      <c r="Q11317" t="s">
        <v>15775</v>
      </c>
      <c r="R11317">
        <v>42341</v>
      </c>
      <c r="S11317">
        <v>6</v>
      </c>
      <c r="T11317">
        <v>297</v>
      </c>
      <c r="U11317" t="s">
        <v>17888</v>
      </c>
      <c r="V11317" t="str">
        <f>VLOOKUP(H11317,'plan dia 25'!H:H,1,0)</f>
        <v>SALVADORBAAV. ORLANDO GOMES X ESCOLA CONCEPT.2014145008</v>
      </c>
    </row>
    <row r="11318" spans="1:22" x14ac:dyDescent="0.25">
      <c r="A11318" t="s">
        <v>14545</v>
      </c>
      <c r="B11318" t="s">
        <v>10173</v>
      </c>
      <c r="C11318" t="s">
        <v>6434</v>
      </c>
      <c r="D11318" t="s">
        <v>10171</v>
      </c>
      <c r="E11318" t="s">
        <v>10284</v>
      </c>
      <c r="F11318" t="s">
        <v>12408</v>
      </c>
      <c r="G11318" t="s">
        <v>8917</v>
      </c>
      <c r="H11318" t="str">
        <f t="shared" si="176"/>
        <v>SALVADORBAAV. ORLANDO GOMES X ESCOLA CONCEPT.2014145008</v>
      </c>
      <c r="I11318">
        <v>13065502</v>
      </c>
      <c r="J11318" t="s">
        <v>8923</v>
      </c>
      <c r="K11318">
        <v>41977</v>
      </c>
      <c r="L11318">
        <v>42341</v>
      </c>
      <c r="M11318" t="s">
        <v>45</v>
      </c>
      <c r="N11318" t="s">
        <v>12</v>
      </c>
      <c r="O11318" t="s">
        <v>15775</v>
      </c>
      <c r="P11318" t="s">
        <v>15774</v>
      </c>
      <c r="Q11318" t="s">
        <v>15765</v>
      </c>
      <c r="R11318" t="s">
        <v>15765</v>
      </c>
      <c r="S11318" t="s">
        <v>15765</v>
      </c>
      <c r="T11318">
        <v>358</v>
      </c>
      <c r="U11318" t="s">
        <v>17888</v>
      </c>
      <c r="V11318" t="str">
        <f>VLOOKUP(H11318,'plan dia 25'!H:H,1,0)</f>
        <v>SALVADORBAAV. ORLANDO GOMES X ESCOLA CONCEPT.2014145008</v>
      </c>
    </row>
    <row r="11319" spans="1:22" x14ac:dyDescent="0.25">
      <c r="A11319" t="s">
        <v>14546</v>
      </c>
      <c r="B11319" t="s">
        <v>10173</v>
      </c>
      <c r="C11319" t="s">
        <v>6434</v>
      </c>
      <c r="D11319" t="s">
        <v>10171</v>
      </c>
      <c r="E11319" t="s">
        <v>10282</v>
      </c>
      <c r="F11319" t="s">
        <v>12408</v>
      </c>
      <c r="G11319" t="s">
        <v>8910</v>
      </c>
      <c r="H11319" t="str">
        <f t="shared" si="176"/>
        <v>SALVADORBAAV. MARIO LEAL FERREIRA X POSTO MATARIPE2014169001</v>
      </c>
      <c r="I11319">
        <v>11378872</v>
      </c>
      <c r="J11319" t="s">
        <v>8911</v>
      </c>
      <c r="K11319">
        <v>43801</v>
      </c>
      <c r="L11319">
        <v>44166</v>
      </c>
      <c r="M11319" t="s">
        <v>45</v>
      </c>
      <c r="N11319" t="s">
        <v>12</v>
      </c>
      <c r="O11319" t="s">
        <v>15767</v>
      </c>
      <c r="P11319" t="s">
        <v>15765</v>
      </c>
      <c r="Q11319" t="s">
        <v>15781</v>
      </c>
      <c r="R11319" t="s">
        <v>15765</v>
      </c>
      <c r="S11319" t="s">
        <v>15765</v>
      </c>
      <c r="T11319">
        <v>0</v>
      </c>
      <c r="U11319" t="s">
        <v>17889</v>
      </c>
      <c r="V11319" t="str">
        <f>VLOOKUP(H11319,'plan dia 25'!H:H,1,0)</f>
        <v>SALVADORBAAV. MARIO LEAL FERREIRA X POSTO MATARIPE2014169001</v>
      </c>
    </row>
    <row r="11320" spans="1:22" x14ac:dyDescent="0.25">
      <c r="A11320" t="s">
        <v>14546</v>
      </c>
      <c r="B11320" t="s">
        <v>10173</v>
      </c>
      <c r="C11320" t="s">
        <v>6434</v>
      </c>
      <c r="D11320" t="s">
        <v>10171</v>
      </c>
      <c r="E11320" t="s">
        <v>10282</v>
      </c>
      <c r="F11320" t="s">
        <v>12408</v>
      </c>
      <c r="G11320" t="s">
        <v>8910</v>
      </c>
      <c r="H11320" t="str">
        <f t="shared" si="176"/>
        <v>SALVADORBAAV. MARIO LEAL FERREIRA X POSTO MATARIPE2014169001</v>
      </c>
      <c r="I11320">
        <v>11378872</v>
      </c>
      <c r="J11320" t="s">
        <v>7</v>
      </c>
      <c r="K11320">
        <v>43797</v>
      </c>
      <c r="M11320" t="s">
        <v>46</v>
      </c>
      <c r="N11320" t="s">
        <v>66</v>
      </c>
      <c r="O11320" t="s">
        <v>15781</v>
      </c>
      <c r="P11320" t="s">
        <v>15767</v>
      </c>
      <c r="Q11320" t="s">
        <v>15791</v>
      </c>
      <c r="R11320">
        <v>43787</v>
      </c>
      <c r="S11320">
        <v>-10</v>
      </c>
      <c r="T11320">
        <v>4</v>
      </c>
      <c r="U11320" t="s">
        <v>17889</v>
      </c>
      <c r="V11320" t="str">
        <f>VLOOKUP(H11320,'plan dia 25'!H:H,1,0)</f>
        <v>SALVADORBAAV. MARIO LEAL FERREIRA X POSTO MATARIPE2014169001</v>
      </c>
    </row>
    <row r="11321" spans="1:22" x14ac:dyDescent="0.25">
      <c r="A11321" t="s">
        <v>14546</v>
      </c>
      <c r="B11321" t="s">
        <v>10173</v>
      </c>
      <c r="C11321" t="s">
        <v>6434</v>
      </c>
      <c r="D11321" t="s">
        <v>10171</v>
      </c>
      <c r="E11321" t="s">
        <v>10282</v>
      </c>
      <c r="F11321" t="s">
        <v>12408</v>
      </c>
      <c r="G11321" t="s">
        <v>8910</v>
      </c>
      <c r="H11321" t="str">
        <f t="shared" si="176"/>
        <v>SALVADORBAAV. MARIO LEAL FERREIRA X POSTO MATARIPE2014169001</v>
      </c>
      <c r="I11321">
        <v>11378872</v>
      </c>
      <c r="J11321" t="s">
        <v>7</v>
      </c>
      <c r="K11321">
        <v>43787</v>
      </c>
      <c r="L11321">
        <v>43787</v>
      </c>
      <c r="M11321" t="s">
        <v>45</v>
      </c>
      <c r="N11321" t="s">
        <v>67</v>
      </c>
      <c r="O11321" t="s">
        <v>15791</v>
      </c>
      <c r="P11321" t="s">
        <v>15781</v>
      </c>
      <c r="Q11321" t="s">
        <v>15770</v>
      </c>
      <c r="R11321">
        <v>43809</v>
      </c>
      <c r="S11321">
        <v>22</v>
      </c>
      <c r="T11321">
        <v>10</v>
      </c>
      <c r="U11321" t="s">
        <v>17889</v>
      </c>
      <c r="V11321" t="str">
        <f>VLOOKUP(H11321,'plan dia 25'!H:H,1,0)</f>
        <v>SALVADORBAAV. MARIO LEAL FERREIRA X POSTO MATARIPE2014169001</v>
      </c>
    </row>
    <row r="11322" spans="1:22" x14ac:dyDescent="0.25">
      <c r="A11322" t="s">
        <v>14546</v>
      </c>
      <c r="B11322" t="s">
        <v>10173</v>
      </c>
      <c r="C11322" t="s">
        <v>6434</v>
      </c>
      <c r="D11322" t="s">
        <v>10171</v>
      </c>
      <c r="E11322" t="s">
        <v>10282</v>
      </c>
      <c r="F11322" t="s">
        <v>12408</v>
      </c>
      <c r="G11322" t="s">
        <v>8910</v>
      </c>
      <c r="H11322" t="str">
        <f t="shared" si="176"/>
        <v>SALVADORBAAV. MARIO LEAL FERREIRA X POSTO MATARIPE2014169001</v>
      </c>
      <c r="I11322">
        <v>11378872</v>
      </c>
      <c r="J11322" t="s">
        <v>8912</v>
      </c>
      <c r="K11322">
        <v>43445</v>
      </c>
      <c r="L11322">
        <v>43809</v>
      </c>
      <c r="M11322" t="s">
        <v>45</v>
      </c>
      <c r="N11322" t="s">
        <v>12</v>
      </c>
      <c r="O11322" t="s">
        <v>15770</v>
      </c>
      <c r="P11322" t="s">
        <v>15791</v>
      </c>
      <c r="Q11322" t="s">
        <v>15772</v>
      </c>
      <c r="R11322">
        <v>43481</v>
      </c>
      <c r="S11322">
        <v>36</v>
      </c>
      <c r="T11322">
        <v>342</v>
      </c>
      <c r="U11322" t="s">
        <v>17889</v>
      </c>
      <c r="V11322" t="str">
        <f>VLOOKUP(H11322,'plan dia 25'!H:H,1,0)</f>
        <v>SALVADORBAAV. MARIO LEAL FERREIRA X POSTO MATARIPE2014169001</v>
      </c>
    </row>
    <row r="11323" spans="1:22" x14ac:dyDescent="0.25">
      <c r="A11323" t="s">
        <v>14546</v>
      </c>
      <c r="B11323" t="s">
        <v>10173</v>
      </c>
      <c r="C11323" t="s">
        <v>6434</v>
      </c>
      <c r="D11323" t="s">
        <v>10171</v>
      </c>
      <c r="E11323" t="s">
        <v>10282</v>
      </c>
      <c r="F11323" t="s">
        <v>12408</v>
      </c>
      <c r="G11323" t="s">
        <v>8910</v>
      </c>
      <c r="H11323" t="str">
        <f t="shared" si="176"/>
        <v>SALVADORBAAV. MARIO LEAL FERREIRA X POSTO MATARIPE2014169001</v>
      </c>
      <c r="I11323">
        <v>11378872</v>
      </c>
      <c r="J11323" t="s">
        <v>8913</v>
      </c>
      <c r="K11323">
        <v>43117</v>
      </c>
      <c r="L11323">
        <v>43481</v>
      </c>
      <c r="M11323" t="s">
        <v>45</v>
      </c>
      <c r="N11323" t="s">
        <v>12</v>
      </c>
      <c r="O11323" t="s">
        <v>15772</v>
      </c>
      <c r="P11323" t="s">
        <v>15770</v>
      </c>
      <c r="Q11323" t="s">
        <v>15773</v>
      </c>
      <c r="R11323">
        <v>43186</v>
      </c>
      <c r="S11323">
        <v>69</v>
      </c>
      <c r="T11323">
        <v>328</v>
      </c>
      <c r="U11323" t="s">
        <v>17889</v>
      </c>
      <c r="V11323" t="str">
        <f>VLOOKUP(H11323,'plan dia 25'!H:H,1,0)</f>
        <v>SALVADORBAAV. MARIO LEAL FERREIRA X POSTO MATARIPE2014169001</v>
      </c>
    </row>
    <row r="11324" spans="1:22" x14ac:dyDescent="0.25">
      <c r="A11324" t="s">
        <v>14546</v>
      </c>
      <c r="B11324" t="s">
        <v>10173</v>
      </c>
      <c r="C11324" t="s">
        <v>6434</v>
      </c>
      <c r="D11324" t="s">
        <v>10171</v>
      </c>
      <c r="E11324" t="s">
        <v>10282</v>
      </c>
      <c r="F11324" t="s">
        <v>12408</v>
      </c>
      <c r="G11324" t="s">
        <v>8910</v>
      </c>
      <c r="H11324" t="str">
        <f t="shared" si="176"/>
        <v>SALVADORBAAV. MARIO LEAL FERREIRA X POSTO MATARIPE2014169001</v>
      </c>
      <c r="I11324">
        <v>11378872</v>
      </c>
      <c r="J11324" t="s">
        <v>8914</v>
      </c>
      <c r="K11324">
        <v>42822</v>
      </c>
      <c r="L11324">
        <v>43186</v>
      </c>
      <c r="M11324" t="s">
        <v>45</v>
      </c>
      <c r="N11324" t="s">
        <v>12</v>
      </c>
      <c r="O11324" t="s">
        <v>15773</v>
      </c>
      <c r="P11324" t="s">
        <v>15772</v>
      </c>
      <c r="Q11324" t="s">
        <v>15774</v>
      </c>
      <c r="R11324">
        <v>42849</v>
      </c>
      <c r="S11324">
        <v>27</v>
      </c>
      <c r="T11324">
        <v>295</v>
      </c>
      <c r="U11324" t="s">
        <v>17889</v>
      </c>
      <c r="V11324" t="str">
        <f>VLOOKUP(H11324,'plan dia 25'!H:H,1,0)</f>
        <v>SALVADORBAAV. MARIO LEAL FERREIRA X POSTO MATARIPE2014169001</v>
      </c>
    </row>
    <row r="11325" spans="1:22" x14ac:dyDescent="0.25">
      <c r="A11325" t="s">
        <v>14546</v>
      </c>
      <c r="B11325" t="s">
        <v>10173</v>
      </c>
      <c r="C11325" t="s">
        <v>6434</v>
      </c>
      <c r="D11325" t="s">
        <v>10171</v>
      </c>
      <c r="E11325" t="s">
        <v>10282</v>
      </c>
      <c r="F11325" t="s">
        <v>12408</v>
      </c>
      <c r="G11325" t="s">
        <v>8910</v>
      </c>
      <c r="H11325" t="str">
        <f t="shared" si="176"/>
        <v>SALVADORBAAV. MARIO LEAL FERREIRA X POSTO MATARIPE2014169001</v>
      </c>
      <c r="I11325">
        <v>11378872</v>
      </c>
      <c r="J11325" t="s">
        <v>8915</v>
      </c>
      <c r="K11325">
        <v>42485</v>
      </c>
      <c r="L11325">
        <v>42849</v>
      </c>
      <c r="M11325" t="s">
        <v>45</v>
      </c>
      <c r="N11325" t="s">
        <v>12</v>
      </c>
      <c r="O11325" t="s">
        <v>15774</v>
      </c>
      <c r="P11325" t="s">
        <v>15773</v>
      </c>
      <c r="Q11325" t="s">
        <v>15775</v>
      </c>
      <c r="R11325">
        <v>42507</v>
      </c>
      <c r="S11325">
        <v>22</v>
      </c>
      <c r="T11325">
        <v>337</v>
      </c>
      <c r="U11325" t="s">
        <v>17889</v>
      </c>
      <c r="V11325" t="str">
        <f>VLOOKUP(H11325,'plan dia 25'!H:H,1,0)</f>
        <v>SALVADORBAAV. MARIO LEAL FERREIRA X POSTO MATARIPE2014169001</v>
      </c>
    </row>
    <row r="11326" spans="1:22" x14ac:dyDescent="0.25">
      <c r="A11326" t="s">
        <v>14546</v>
      </c>
      <c r="B11326" t="s">
        <v>10173</v>
      </c>
      <c r="C11326" t="s">
        <v>6434</v>
      </c>
      <c r="D11326" t="s">
        <v>10171</v>
      </c>
      <c r="E11326" t="s">
        <v>10282</v>
      </c>
      <c r="F11326" t="s">
        <v>12408</v>
      </c>
      <c r="G11326" t="s">
        <v>8910</v>
      </c>
      <c r="H11326" t="str">
        <f t="shared" si="176"/>
        <v>SALVADORBAAV. MARIO LEAL FERREIRA X POSTO MATARIPE2014169001</v>
      </c>
      <c r="I11326">
        <v>11378872</v>
      </c>
      <c r="J11326" t="s">
        <v>8916</v>
      </c>
      <c r="K11326">
        <v>42142</v>
      </c>
      <c r="L11326">
        <v>42507</v>
      </c>
      <c r="M11326" t="s">
        <v>45</v>
      </c>
      <c r="N11326" t="s">
        <v>12</v>
      </c>
      <c r="O11326" t="s">
        <v>15775</v>
      </c>
      <c r="P11326" t="s">
        <v>15774</v>
      </c>
      <c r="Q11326" t="s">
        <v>15765</v>
      </c>
      <c r="R11326" t="s">
        <v>15765</v>
      </c>
      <c r="S11326" t="s">
        <v>15765</v>
      </c>
      <c r="T11326">
        <v>343</v>
      </c>
      <c r="U11326" t="s">
        <v>17889</v>
      </c>
      <c r="V11326" t="str">
        <f>VLOOKUP(H11326,'plan dia 25'!H:H,1,0)</f>
        <v>SALVADORBAAV. MARIO LEAL FERREIRA X POSTO MATARIPE2014169001</v>
      </c>
    </row>
    <row r="11327" spans="1:22" x14ac:dyDescent="0.25">
      <c r="A11327" t="s">
        <v>14547</v>
      </c>
      <c r="B11327" t="s">
        <v>10173</v>
      </c>
      <c r="C11327" t="s">
        <v>6434</v>
      </c>
      <c r="D11327" t="s">
        <v>10171</v>
      </c>
      <c r="E11327" t="s">
        <v>10283</v>
      </c>
      <c r="F11327" t="s">
        <v>12408</v>
      </c>
      <c r="G11327" t="s">
        <v>8904</v>
      </c>
      <c r="H11327" t="str">
        <f t="shared" si="176"/>
        <v>SALVADORBAAv. Jequitaia x Travessa do Ministério2015084010</v>
      </c>
      <c r="I11327">
        <v>13065503</v>
      </c>
      <c r="J11327" t="s">
        <v>8905</v>
      </c>
      <c r="K11327">
        <v>43801</v>
      </c>
      <c r="L11327">
        <v>44166</v>
      </c>
      <c r="M11327" t="s">
        <v>45</v>
      </c>
      <c r="N11327" t="s">
        <v>12</v>
      </c>
      <c r="O11327" t="s">
        <v>15767</v>
      </c>
      <c r="P11327" t="s">
        <v>15765</v>
      </c>
      <c r="Q11327" t="s">
        <v>15766</v>
      </c>
      <c r="R11327">
        <v>43735</v>
      </c>
      <c r="S11327">
        <v>-66</v>
      </c>
      <c r="T11327">
        <v>0</v>
      </c>
      <c r="U11327" t="s">
        <v>17890</v>
      </c>
      <c r="V11327" t="str">
        <f>VLOOKUP(H11327,'plan dia 25'!H:H,1,0)</f>
        <v>SALVADORBAAv. Jequitaia x Travessa do Ministério2015084010</v>
      </c>
    </row>
    <row r="11328" spans="1:22" x14ac:dyDescent="0.25">
      <c r="A11328" t="s">
        <v>14547</v>
      </c>
      <c r="B11328" t="s">
        <v>10173</v>
      </c>
      <c r="C11328" t="s">
        <v>6434</v>
      </c>
      <c r="D11328" t="s">
        <v>10171</v>
      </c>
      <c r="E11328" t="s">
        <v>10283</v>
      </c>
      <c r="F11328" t="s">
        <v>12408</v>
      </c>
      <c r="G11328" t="s">
        <v>8904</v>
      </c>
      <c r="H11328" t="str">
        <f t="shared" si="176"/>
        <v>SALVADORBAAv. Jequitaia x Travessa do Ministério2015084010</v>
      </c>
      <c r="I11328">
        <v>13065503</v>
      </c>
      <c r="J11328" t="s">
        <v>8906</v>
      </c>
      <c r="K11328">
        <v>43371</v>
      </c>
      <c r="L11328">
        <v>43735</v>
      </c>
      <c r="M11328" t="s">
        <v>45</v>
      </c>
      <c r="N11328" t="s">
        <v>12</v>
      </c>
      <c r="O11328" t="s">
        <v>15766</v>
      </c>
      <c r="P11328" t="s">
        <v>15767</v>
      </c>
      <c r="Q11328" t="s">
        <v>15791</v>
      </c>
      <c r="R11328">
        <v>43368</v>
      </c>
      <c r="S11328">
        <v>-3</v>
      </c>
      <c r="T11328">
        <v>430</v>
      </c>
      <c r="U11328" t="s">
        <v>17890</v>
      </c>
      <c r="V11328" t="str">
        <f>VLOOKUP(H11328,'plan dia 25'!H:H,1,0)</f>
        <v>SALVADORBAAv. Jequitaia x Travessa do Ministério2015084010</v>
      </c>
    </row>
    <row r="11329" spans="1:22" x14ac:dyDescent="0.25">
      <c r="A11329" t="s">
        <v>14547</v>
      </c>
      <c r="B11329" t="s">
        <v>10173</v>
      </c>
      <c r="C11329" t="s">
        <v>6434</v>
      </c>
      <c r="D11329" t="s">
        <v>10171</v>
      </c>
      <c r="E11329" t="s">
        <v>10283</v>
      </c>
      <c r="F11329" t="s">
        <v>12408</v>
      </c>
      <c r="G11329" t="s">
        <v>8904</v>
      </c>
      <c r="H11329" t="str">
        <f t="shared" si="176"/>
        <v>SALVADORBAAv. Jequitaia x Travessa do Ministério2015084010</v>
      </c>
      <c r="I11329">
        <v>13065503</v>
      </c>
      <c r="J11329" t="s">
        <v>7</v>
      </c>
      <c r="K11329">
        <v>43368</v>
      </c>
      <c r="L11329">
        <v>43368</v>
      </c>
      <c r="M11329" t="s">
        <v>45</v>
      </c>
      <c r="N11329" t="s">
        <v>67</v>
      </c>
      <c r="O11329" t="s">
        <v>15791</v>
      </c>
      <c r="P11329" t="s">
        <v>15766</v>
      </c>
      <c r="Q11329" t="s">
        <v>15770</v>
      </c>
      <c r="R11329">
        <v>43334</v>
      </c>
      <c r="S11329">
        <v>-34</v>
      </c>
      <c r="T11329">
        <v>3</v>
      </c>
      <c r="U11329" t="s">
        <v>17890</v>
      </c>
      <c r="V11329" t="str">
        <f>VLOOKUP(H11329,'plan dia 25'!H:H,1,0)</f>
        <v>SALVADORBAAv. Jequitaia x Travessa do Ministério2015084010</v>
      </c>
    </row>
    <row r="11330" spans="1:22" x14ac:dyDescent="0.25">
      <c r="A11330" t="s">
        <v>14547</v>
      </c>
      <c r="B11330" t="s">
        <v>10173</v>
      </c>
      <c r="C11330" t="s">
        <v>6434</v>
      </c>
      <c r="D11330" t="s">
        <v>10171</v>
      </c>
      <c r="E11330" t="s">
        <v>10283</v>
      </c>
      <c r="F11330" t="s">
        <v>12408</v>
      </c>
      <c r="G11330" t="s">
        <v>8904</v>
      </c>
      <c r="H11330" t="str">
        <f t="shared" si="176"/>
        <v>SALVADORBAAv. Jequitaia x Travessa do Ministério2015084010</v>
      </c>
      <c r="I11330">
        <v>13065503</v>
      </c>
      <c r="J11330" t="s">
        <v>8907</v>
      </c>
      <c r="K11330">
        <v>42970</v>
      </c>
      <c r="L11330">
        <v>43334</v>
      </c>
      <c r="M11330" t="s">
        <v>45</v>
      </c>
      <c r="N11330" t="s">
        <v>12</v>
      </c>
      <c r="O11330" t="s">
        <v>15770</v>
      </c>
      <c r="P11330" t="s">
        <v>15791</v>
      </c>
      <c r="Q11330" t="s">
        <v>15800</v>
      </c>
      <c r="R11330">
        <v>42963</v>
      </c>
      <c r="S11330">
        <v>-7</v>
      </c>
      <c r="T11330">
        <v>398</v>
      </c>
      <c r="U11330" t="s">
        <v>17890</v>
      </c>
      <c r="V11330" t="str">
        <f>VLOOKUP(H11330,'plan dia 25'!H:H,1,0)</f>
        <v>SALVADORBAAv. Jequitaia x Travessa do Ministério2015084010</v>
      </c>
    </row>
    <row r="11331" spans="1:22" x14ac:dyDescent="0.25">
      <c r="A11331" t="s">
        <v>14547</v>
      </c>
      <c r="B11331" t="s">
        <v>10173</v>
      </c>
      <c r="C11331" t="s">
        <v>6434</v>
      </c>
      <c r="D11331" t="s">
        <v>10171</v>
      </c>
      <c r="E11331" t="s">
        <v>10283</v>
      </c>
      <c r="F11331" t="s">
        <v>12408</v>
      </c>
      <c r="G11331" t="s">
        <v>8904</v>
      </c>
      <c r="H11331" t="str">
        <f t="shared" ref="H11331:H11394" si="177">C11331&amp;D11331&amp;E11331&amp;G11331</f>
        <v>SALVADORBAAv. Jequitaia x Travessa do Ministério2015084010</v>
      </c>
      <c r="I11331">
        <v>13065503</v>
      </c>
      <c r="J11331" t="s">
        <v>7</v>
      </c>
      <c r="K11331">
        <v>42963</v>
      </c>
      <c r="L11331">
        <v>42963</v>
      </c>
      <c r="M11331" t="s">
        <v>45</v>
      </c>
      <c r="N11331" t="s">
        <v>67</v>
      </c>
      <c r="O11331" t="s">
        <v>15800</v>
      </c>
      <c r="P11331" t="s">
        <v>15770</v>
      </c>
      <c r="Q11331" t="s">
        <v>15773</v>
      </c>
      <c r="R11331">
        <v>42963</v>
      </c>
      <c r="S11331">
        <v>0</v>
      </c>
      <c r="T11331">
        <v>7</v>
      </c>
      <c r="U11331" t="s">
        <v>17890</v>
      </c>
      <c r="V11331" t="str">
        <f>VLOOKUP(H11331,'plan dia 25'!H:H,1,0)</f>
        <v>SALVADORBAAv. Jequitaia x Travessa do Ministério2015084010</v>
      </c>
    </row>
    <row r="11332" spans="1:22" x14ac:dyDescent="0.25">
      <c r="A11332" t="s">
        <v>14547</v>
      </c>
      <c r="B11332" t="s">
        <v>10173</v>
      </c>
      <c r="C11332" t="s">
        <v>6434</v>
      </c>
      <c r="D11332" t="s">
        <v>10171</v>
      </c>
      <c r="E11332" t="s">
        <v>10283</v>
      </c>
      <c r="F11332" t="s">
        <v>12408</v>
      </c>
      <c r="G11332" t="s">
        <v>8904</v>
      </c>
      <c r="H11332" t="str">
        <f t="shared" si="177"/>
        <v>SALVADORBAAv. Jequitaia x Travessa do Ministério2015084010</v>
      </c>
      <c r="I11332">
        <v>13065503</v>
      </c>
      <c r="J11332" t="s">
        <v>8908</v>
      </c>
      <c r="K11332">
        <v>42599</v>
      </c>
      <c r="L11332">
        <v>42963</v>
      </c>
      <c r="M11332" t="s">
        <v>45</v>
      </c>
      <c r="N11332" t="s">
        <v>12</v>
      </c>
      <c r="O11332" t="s">
        <v>15773</v>
      </c>
      <c r="P11332" t="s">
        <v>15800</v>
      </c>
      <c r="Q11332" t="s">
        <v>15774</v>
      </c>
      <c r="R11332">
        <v>42641</v>
      </c>
      <c r="S11332">
        <v>42</v>
      </c>
      <c r="T11332">
        <v>364</v>
      </c>
      <c r="U11332" t="s">
        <v>17890</v>
      </c>
      <c r="V11332" t="str">
        <f>VLOOKUP(H11332,'plan dia 25'!H:H,1,0)</f>
        <v>SALVADORBAAv. Jequitaia x Travessa do Ministério2015084010</v>
      </c>
    </row>
    <row r="11333" spans="1:22" x14ac:dyDescent="0.25">
      <c r="A11333" t="s">
        <v>14547</v>
      </c>
      <c r="B11333" t="s">
        <v>10173</v>
      </c>
      <c r="C11333" t="s">
        <v>6434</v>
      </c>
      <c r="D11333" t="s">
        <v>10171</v>
      </c>
      <c r="E11333" t="s">
        <v>10283</v>
      </c>
      <c r="F11333" t="s">
        <v>12408</v>
      </c>
      <c r="G11333" t="s">
        <v>8904</v>
      </c>
      <c r="H11333" t="str">
        <f t="shared" si="177"/>
        <v>SALVADORBAAv. Jequitaia x Travessa do Ministério2015084010</v>
      </c>
      <c r="I11333">
        <v>13065503</v>
      </c>
      <c r="J11333" t="s">
        <v>8909</v>
      </c>
      <c r="K11333">
        <v>42276</v>
      </c>
      <c r="L11333">
        <v>42641</v>
      </c>
      <c r="M11333" t="s">
        <v>45</v>
      </c>
      <c r="N11333" t="s">
        <v>12</v>
      </c>
      <c r="O11333" t="s">
        <v>15774</v>
      </c>
      <c r="P11333" t="s">
        <v>15773</v>
      </c>
      <c r="Q11333" t="s">
        <v>15765</v>
      </c>
      <c r="R11333" t="s">
        <v>15765</v>
      </c>
      <c r="S11333" t="s">
        <v>15765</v>
      </c>
      <c r="T11333">
        <v>323</v>
      </c>
      <c r="U11333" t="s">
        <v>17890</v>
      </c>
      <c r="V11333" t="str">
        <f>VLOOKUP(H11333,'plan dia 25'!H:H,1,0)</f>
        <v>SALVADORBAAv. Jequitaia x Travessa do Ministério2015084010</v>
      </c>
    </row>
    <row r="11334" spans="1:22" x14ac:dyDescent="0.25">
      <c r="A11334" t="s">
        <v>14548</v>
      </c>
      <c r="B11334" t="s">
        <v>10173</v>
      </c>
      <c r="C11334" t="s">
        <v>6434</v>
      </c>
      <c r="D11334" t="s">
        <v>10171</v>
      </c>
      <c r="E11334" t="s">
        <v>10286</v>
      </c>
      <c r="F11334" t="s">
        <v>12408</v>
      </c>
      <c r="G11334" t="s">
        <v>8924</v>
      </c>
      <c r="H11334" t="str">
        <f t="shared" si="177"/>
        <v>SALVADORBAAV. SETE DE SETEMBRO X EDF. GLORIA N° 36512014145005</v>
      </c>
      <c r="I11334">
        <v>13065587</v>
      </c>
      <c r="J11334" t="s">
        <v>8925</v>
      </c>
      <c r="K11334">
        <v>43787</v>
      </c>
      <c r="L11334">
        <v>44152</v>
      </c>
      <c r="M11334" t="s">
        <v>45</v>
      </c>
      <c r="N11334" t="s">
        <v>12</v>
      </c>
      <c r="O11334" t="s">
        <v>15767</v>
      </c>
      <c r="P11334" t="s">
        <v>15765</v>
      </c>
      <c r="Q11334" t="s">
        <v>15766</v>
      </c>
      <c r="R11334">
        <v>43804</v>
      </c>
      <c r="S11334">
        <v>17</v>
      </c>
      <c r="T11334">
        <v>0</v>
      </c>
      <c r="U11334" t="s">
        <v>17891</v>
      </c>
      <c r="V11334" t="str">
        <f>VLOOKUP(H11334,'plan dia 25'!H:H,1,0)</f>
        <v>SALVADORBAAV. SETE DE SETEMBRO X EDF. GLORIA N° 36512014145005</v>
      </c>
    </row>
    <row r="11335" spans="1:22" x14ac:dyDescent="0.25">
      <c r="A11335" t="s">
        <v>14548</v>
      </c>
      <c r="B11335" t="s">
        <v>10173</v>
      </c>
      <c r="C11335" t="s">
        <v>6434</v>
      </c>
      <c r="D11335" t="s">
        <v>10171</v>
      </c>
      <c r="E11335" t="s">
        <v>10286</v>
      </c>
      <c r="F11335" t="s">
        <v>12408</v>
      </c>
      <c r="G11335" t="s">
        <v>8924</v>
      </c>
      <c r="H11335" t="str">
        <f t="shared" si="177"/>
        <v>SALVADORBAAV. SETE DE SETEMBRO X EDF. GLORIA N° 36512014145005</v>
      </c>
      <c r="I11335">
        <v>13065587</v>
      </c>
      <c r="J11335" t="s">
        <v>8926</v>
      </c>
      <c r="K11335">
        <v>43440</v>
      </c>
      <c r="L11335">
        <v>43804</v>
      </c>
      <c r="M11335" t="s">
        <v>45</v>
      </c>
      <c r="N11335" t="s">
        <v>12</v>
      </c>
      <c r="O11335" t="s">
        <v>15766</v>
      </c>
      <c r="P11335" t="s">
        <v>15767</v>
      </c>
      <c r="Q11335" t="s">
        <v>15769</v>
      </c>
      <c r="R11335">
        <v>43431</v>
      </c>
      <c r="S11335">
        <v>-9</v>
      </c>
      <c r="T11335">
        <v>347</v>
      </c>
      <c r="U11335" t="s">
        <v>17891</v>
      </c>
      <c r="V11335" t="str">
        <f>VLOOKUP(H11335,'plan dia 25'!H:H,1,0)</f>
        <v>SALVADORBAAV. SETE DE SETEMBRO X EDF. GLORIA N° 36512014145005</v>
      </c>
    </row>
    <row r="11336" spans="1:22" x14ac:dyDescent="0.25">
      <c r="A11336" t="s">
        <v>14548</v>
      </c>
      <c r="B11336" t="s">
        <v>10173</v>
      </c>
      <c r="C11336" t="s">
        <v>6434</v>
      </c>
      <c r="D11336" t="s">
        <v>10171</v>
      </c>
      <c r="E11336" t="s">
        <v>10286</v>
      </c>
      <c r="F11336" t="s">
        <v>12408</v>
      </c>
      <c r="G11336" t="s">
        <v>8924</v>
      </c>
      <c r="H11336" t="str">
        <f t="shared" si="177"/>
        <v>SALVADORBAAV. SETE DE SETEMBRO X EDF. GLORIA N° 36512014145005</v>
      </c>
      <c r="I11336">
        <v>13065587</v>
      </c>
      <c r="J11336" t="s">
        <v>8927</v>
      </c>
      <c r="K11336">
        <v>43067</v>
      </c>
      <c r="L11336">
        <v>43431</v>
      </c>
      <c r="M11336" t="s">
        <v>45</v>
      </c>
      <c r="N11336" t="s">
        <v>12</v>
      </c>
      <c r="O11336" t="s">
        <v>15769</v>
      </c>
      <c r="P11336" t="s">
        <v>15766</v>
      </c>
      <c r="Q11336" t="s">
        <v>15770</v>
      </c>
      <c r="R11336">
        <v>43139</v>
      </c>
      <c r="S11336">
        <v>72</v>
      </c>
      <c r="T11336">
        <v>373</v>
      </c>
      <c r="U11336" t="s">
        <v>17891</v>
      </c>
      <c r="V11336" t="str">
        <f>VLOOKUP(H11336,'plan dia 25'!H:H,1,0)</f>
        <v>SALVADORBAAV. SETE DE SETEMBRO X EDF. GLORIA N° 36512014145005</v>
      </c>
    </row>
    <row r="11337" spans="1:22" x14ac:dyDescent="0.25">
      <c r="A11337" t="s">
        <v>14548</v>
      </c>
      <c r="B11337" t="s">
        <v>10173</v>
      </c>
      <c r="C11337" t="s">
        <v>6434</v>
      </c>
      <c r="D11337" t="s">
        <v>10171</v>
      </c>
      <c r="E11337" t="s">
        <v>10286</v>
      </c>
      <c r="F11337" t="s">
        <v>12408</v>
      </c>
      <c r="G11337" t="s">
        <v>8924</v>
      </c>
      <c r="H11337" t="str">
        <f t="shared" si="177"/>
        <v>SALVADORBAAV. SETE DE SETEMBRO X EDF. GLORIA N° 36512014145005</v>
      </c>
      <c r="I11337">
        <v>13065587</v>
      </c>
      <c r="J11337" t="s">
        <v>8928</v>
      </c>
      <c r="K11337">
        <v>42775</v>
      </c>
      <c r="L11337">
        <v>43139</v>
      </c>
      <c r="M11337" t="s">
        <v>45</v>
      </c>
      <c r="N11337" t="s">
        <v>12</v>
      </c>
      <c r="O11337" t="s">
        <v>15770</v>
      </c>
      <c r="P11337" t="s">
        <v>15769</v>
      </c>
      <c r="Q11337" t="s">
        <v>15772</v>
      </c>
      <c r="R11337">
        <v>42800</v>
      </c>
      <c r="S11337">
        <v>25</v>
      </c>
      <c r="T11337">
        <v>292</v>
      </c>
      <c r="U11337" t="s">
        <v>17891</v>
      </c>
      <c r="V11337" t="str">
        <f>VLOOKUP(H11337,'plan dia 25'!H:H,1,0)</f>
        <v>SALVADORBAAV. SETE DE SETEMBRO X EDF. GLORIA N° 36512014145005</v>
      </c>
    </row>
    <row r="11338" spans="1:22" x14ac:dyDescent="0.25">
      <c r="A11338" t="s">
        <v>14548</v>
      </c>
      <c r="B11338" t="s">
        <v>10173</v>
      </c>
      <c r="C11338" t="s">
        <v>6434</v>
      </c>
      <c r="D11338" t="s">
        <v>10171</v>
      </c>
      <c r="E11338" t="s">
        <v>10286</v>
      </c>
      <c r="F11338" t="s">
        <v>12408</v>
      </c>
      <c r="G11338" t="s">
        <v>8924</v>
      </c>
      <c r="H11338" t="str">
        <f t="shared" si="177"/>
        <v>SALVADORBAAV. SETE DE SETEMBRO X EDF. GLORIA N° 36512014145005</v>
      </c>
      <c r="I11338">
        <v>13065587</v>
      </c>
      <c r="J11338" t="s">
        <v>8929</v>
      </c>
      <c r="K11338">
        <v>42436</v>
      </c>
      <c r="L11338">
        <v>42800</v>
      </c>
      <c r="M11338" t="s">
        <v>45</v>
      </c>
      <c r="N11338" t="s">
        <v>12</v>
      </c>
      <c r="O11338" t="s">
        <v>15772</v>
      </c>
      <c r="P11338" t="s">
        <v>15770</v>
      </c>
      <c r="Q11338" t="s">
        <v>15773</v>
      </c>
      <c r="R11338">
        <v>42446</v>
      </c>
      <c r="S11338">
        <v>10</v>
      </c>
      <c r="T11338">
        <v>339</v>
      </c>
      <c r="U11338" t="s">
        <v>17891</v>
      </c>
      <c r="V11338" t="str">
        <f>VLOOKUP(H11338,'plan dia 25'!H:H,1,0)</f>
        <v>SALVADORBAAV. SETE DE SETEMBRO X EDF. GLORIA N° 36512014145005</v>
      </c>
    </row>
    <row r="11339" spans="1:22" x14ac:dyDescent="0.25">
      <c r="A11339" t="s">
        <v>14548</v>
      </c>
      <c r="B11339" t="s">
        <v>10173</v>
      </c>
      <c r="C11339" t="s">
        <v>6434</v>
      </c>
      <c r="D11339" t="s">
        <v>10171</v>
      </c>
      <c r="E11339" t="s">
        <v>10286</v>
      </c>
      <c r="F11339" t="s">
        <v>12408</v>
      </c>
      <c r="G11339" t="s">
        <v>8924</v>
      </c>
      <c r="H11339" t="str">
        <f t="shared" si="177"/>
        <v>SALVADORBAAV. SETE DE SETEMBRO X EDF. GLORIA N° 36512014145005</v>
      </c>
      <c r="I11339">
        <v>13065587</v>
      </c>
      <c r="J11339" t="s">
        <v>8930</v>
      </c>
      <c r="K11339">
        <v>42082</v>
      </c>
      <c r="L11339">
        <v>42446</v>
      </c>
      <c r="M11339" t="s">
        <v>45</v>
      </c>
      <c r="N11339" t="s">
        <v>12</v>
      </c>
      <c r="O11339" t="s">
        <v>15773</v>
      </c>
      <c r="P11339" t="s">
        <v>15772</v>
      </c>
      <c r="Q11339" t="s">
        <v>15774</v>
      </c>
      <c r="R11339">
        <v>42270</v>
      </c>
      <c r="S11339">
        <v>188</v>
      </c>
      <c r="T11339">
        <v>354</v>
      </c>
      <c r="U11339" t="s">
        <v>17891</v>
      </c>
      <c r="V11339" t="str">
        <f>VLOOKUP(H11339,'plan dia 25'!H:H,1,0)</f>
        <v>SALVADORBAAV. SETE DE SETEMBRO X EDF. GLORIA N° 36512014145005</v>
      </c>
    </row>
    <row r="11340" spans="1:22" x14ac:dyDescent="0.25">
      <c r="A11340" t="s">
        <v>14548</v>
      </c>
      <c r="B11340" t="s">
        <v>10173</v>
      </c>
      <c r="C11340" t="s">
        <v>6434</v>
      </c>
      <c r="D11340" t="s">
        <v>10171</v>
      </c>
      <c r="E11340" t="s">
        <v>10286</v>
      </c>
      <c r="F11340" t="s">
        <v>12408</v>
      </c>
      <c r="G11340" t="s">
        <v>8924</v>
      </c>
      <c r="H11340" t="str">
        <f t="shared" si="177"/>
        <v>SALVADORBAAV. SETE DE SETEMBRO X EDF. GLORIA N° 36512014145005</v>
      </c>
      <c r="I11340">
        <v>13065587</v>
      </c>
      <c r="J11340" t="s">
        <v>8931</v>
      </c>
      <c r="K11340">
        <v>41906</v>
      </c>
      <c r="L11340">
        <v>42270</v>
      </c>
      <c r="M11340" t="s">
        <v>45</v>
      </c>
      <c r="N11340" t="s">
        <v>12</v>
      </c>
      <c r="O11340" t="s">
        <v>15774</v>
      </c>
      <c r="P11340" t="s">
        <v>15773</v>
      </c>
      <c r="Q11340" t="s">
        <v>15765</v>
      </c>
      <c r="R11340" t="s">
        <v>15765</v>
      </c>
      <c r="S11340" t="s">
        <v>15765</v>
      </c>
      <c r="T11340">
        <v>176</v>
      </c>
      <c r="U11340" t="s">
        <v>17891</v>
      </c>
      <c r="V11340" t="str">
        <f>VLOOKUP(H11340,'plan dia 25'!H:H,1,0)</f>
        <v>SALVADORBAAV. SETE DE SETEMBRO X EDF. GLORIA N° 36512014145005</v>
      </c>
    </row>
    <row r="11341" spans="1:22" x14ac:dyDescent="0.25">
      <c r="A11341" t="s">
        <v>14549</v>
      </c>
      <c r="B11341" t="s">
        <v>10173</v>
      </c>
      <c r="C11341" t="s">
        <v>6434</v>
      </c>
      <c r="D11341" t="s">
        <v>10171</v>
      </c>
      <c r="E11341" t="s">
        <v>10285</v>
      </c>
      <c r="F11341" t="s">
        <v>12408</v>
      </c>
      <c r="G11341" t="s">
        <v>8932</v>
      </c>
      <c r="H11341" t="str">
        <f t="shared" si="177"/>
        <v>SALVADORBAAv. Afrânio Peixoto x Travessa Nova Estação2014208007</v>
      </c>
      <c r="I11341">
        <v>13065542</v>
      </c>
      <c r="J11341" t="s">
        <v>8933</v>
      </c>
      <c r="K11341">
        <v>43787</v>
      </c>
      <c r="L11341">
        <v>44152</v>
      </c>
      <c r="M11341" t="s">
        <v>45</v>
      </c>
      <c r="N11341" t="s">
        <v>12</v>
      </c>
      <c r="O11341" t="s">
        <v>15767</v>
      </c>
      <c r="P11341" t="s">
        <v>15765</v>
      </c>
      <c r="Q11341" t="s">
        <v>15766</v>
      </c>
      <c r="R11341">
        <v>43809</v>
      </c>
      <c r="S11341">
        <v>22</v>
      </c>
      <c r="T11341">
        <v>0</v>
      </c>
      <c r="U11341" t="s">
        <v>17892</v>
      </c>
      <c r="V11341" t="str">
        <f>VLOOKUP(H11341,'plan dia 25'!H:H,1,0)</f>
        <v>SALVADORBAAv. Afrânio Peixoto x Travessa Nova Estação2014208007</v>
      </c>
    </row>
    <row r="11342" spans="1:22" x14ac:dyDescent="0.25">
      <c r="A11342" t="s">
        <v>14549</v>
      </c>
      <c r="B11342" t="s">
        <v>10173</v>
      </c>
      <c r="C11342" t="s">
        <v>6434</v>
      </c>
      <c r="D11342" t="s">
        <v>10171</v>
      </c>
      <c r="E11342" t="s">
        <v>10285</v>
      </c>
      <c r="F11342" t="s">
        <v>12408</v>
      </c>
      <c r="G11342" t="s">
        <v>8932</v>
      </c>
      <c r="H11342" t="str">
        <f t="shared" si="177"/>
        <v>SALVADORBAAv. Afrânio Peixoto x Travessa Nova Estação2014208007</v>
      </c>
      <c r="I11342">
        <v>13065542</v>
      </c>
      <c r="J11342" t="s">
        <v>8934</v>
      </c>
      <c r="K11342">
        <v>43445</v>
      </c>
      <c r="L11342">
        <v>43809</v>
      </c>
      <c r="M11342" t="s">
        <v>45</v>
      </c>
      <c r="N11342" t="s">
        <v>12</v>
      </c>
      <c r="O11342" t="s">
        <v>15766</v>
      </c>
      <c r="P11342" t="s">
        <v>15767</v>
      </c>
      <c r="Q11342" t="s">
        <v>15769</v>
      </c>
      <c r="R11342">
        <v>43396</v>
      </c>
      <c r="S11342">
        <v>-49</v>
      </c>
      <c r="T11342">
        <v>342</v>
      </c>
      <c r="U11342" t="s">
        <v>17892</v>
      </c>
      <c r="V11342" t="str">
        <f>VLOOKUP(H11342,'plan dia 25'!H:H,1,0)</f>
        <v>SALVADORBAAv. Afrânio Peixoto x Travessa Nova Estação2014208007</v>
      </c>
    </row>
    <row r="11343" spans="1:22" x14ac:dyDescent="0.25">
      <c r="A11343" t="s">
        <v>14549</v>
      </c>
      <c r="B11343" t="s">
        <v>10173</v>
      </c>
      <c r="C11343" t="s">
        <v>6434</v>
      </c>
      <c r="D11343" t="s">
        <v>10171</v>
      </c>
      <c r="E11343" t="s">
        <v>10285</v>
      </c>
      <c r="F11343" t="s">
        <v>12408</v>
      </c>
      <c r="G11343" t="s">
        <v>8932</v>
      </c>
      <c r="H11343" t="str">
        <f t="shared" si="177"/>
        <v>SALVADORBAAv. Afrânio Peixoto x Travessa Nova Estação2014208007</v>
      </c>
      <c r="I11343">
        <v>13065542</v>
      </c>
      <c r="J11343" t="s">
        <v>8935</v>
      </c>
      <c r="K11343">
        <v>43032</v>
      </c>
      <c r="L11343">
        <v>43396</v>
      </c>
      <c r="M11343" t="s">
        <v>45</v>
      </c>
      <c r="N11343" t="s">
        <v>12</v>
      </c>
      <c r="O11343" t="s">
        <v>15769</v>
      </c>
      <c r="P11343" t="s">
        <v>15766</v>
      </c>
      <c r="Q11343" t="s">
        <v>15770</v>
      </c>
      <c r="R11343">
        <v>43062</v>
      </c>
      <c r="S11343">
        <v>30</v>
      </c>
      <c r="T11343">
        <v>413</v>
      </c>
      <c r="U11343" t="s">
        <v>17892</v>
      </c>
      <c r="V11343" t="str">
        <f>VLOOKUP(H11343,'plan dia 25'!H:H,1,0)</f>
        <v>SALVADORBAAv. Afrânio Peixoto x Travessa Nova Estação2014208007</v>
      </c>
    </row>
    <row r="11344" spans="1:22" x14ac:dyDescent="0.25">
      <c r="A11344" t="s">
        <v>14549</v>
      </c>
      <c r="B11344" t="s">
        <v>10173</v>
      </c>
      <c r="C11344" t="s">
        <v>6434</v>
      </c>
      <c r="D11344" t="s">
        <v>10171</v>
      </c>
      <c r="E11344" t="s">
        <v>10285</v>
      </c>
      <c r="F11344" t="s">
        <v>12408</v>
      </c>
      <c r="G11344" t="s">
        <v>8932</v>
      </c>
      <c r="H11344" t="str">
        <f t="shared" si="177"/>
        <v>SALVADORBAAv. Afrânio Peixoto x Travessa Nova Estação2014208007</v>
      </c>
      <c r="I11344">
        <v>13065542</v>
      </c>
      <c r="J11344" t="s">
        <v>8936</v>
      </c>
      <c r="K11344">
        <v>42698</v>
      </c>
      <c r="L11344">
        <v>43062</v>
      </c>
      <c r="M11344" t="s">
        <v>45</v>
      </c>
      <c r="N11344" t="s">
        <v>12</v>
      </c>
      <c r="O11344" t="s">
        <v>15770</v>
      </c>
      <c r="P11344" t="s">
        <v>15769</v>
      </c>
      <c r="Q11344" t="s">
        <v>15772</v>
      </c>
      <c r="R11344">
        <v>42706</v>
      </c>
      <c r="S11344">
        <v>8</v>
      </c>
      <c r="T11344">
        <v>334</v>
      </c>
      <c r="U11344" t="s">
        <v>17892</v>
      </c>
      <c r="V11344" t="str">
        <f>VLOOKUP(H11344,'plan dia 25'!H:H,1,0)</f>
        <v>SALVADORBAAv. Afrânio Peixoto x Travessa Nova Estação2014208007</v>
      </c>
    </row>
    <row r="11345" spans="1:22" x14ac:dyDescent="0.25">
      <c r="A11345" t="s">
        <v>14549</v>
      </c>
      <c r="B11345" t="s">
        <v>10173</v>
      </c>
      <c r="C11345" t="s">
        <v>6434</v>
      </c>
      <c r="D11345" t="s">
        <v>10171</v>
      </c>
      <c r="E11345" t="s">
        <v>10285</v>
      </c>
      <c r="F11345" t="s">
        <v>12408</v>
      </c>
      <c r="G11345" t="s">
        <v>8932</v>
      </c>
      <c r="H11345" t="str">
        <f t="shared" si="177"/>
        <v>SALVADORBAAv. Afrânio Peixoto x Travessa Nova Estação2014208007</v>
      </c>
      <c r="I11345">
        <v>13065542</v>
      </c>
      <c r="J11345" t="s">
        <v>8937</v>
      </c>
      <c r="K11345">
        <v>42341</v>
      </c>
      <c r="L11345">
        <v>42706</v>
      </c>
      <c r="M11345" t="s">
        <v>45</v>
      </c>
      <c r="N11345" t="s">
        <v>12</v>
      </c>
      <c r="O11345" t="s">
        <v>15772</v>
      </c>
      <c r="P11345" t="s">
        <v>15770</v>
      </c>
      <c r="Q11345" t="s">
        <v>15765</v>
      </c>
      <c r="R11345" t="s">
        <v>15765</v>
      </c>
      <c r="S11345" t="s">
        <v>15765</v>
      </c>
      <c r="T11345">
        <v>357</v>
      </c>
      <c r="U11345" t="s">
        <v>17892</v>
      </c>
      <c r="V11345" t="str">
        <f>VLOOKUP(H11345,'plan dia 25'!H:H,1,0)</f>
        <v>SALVADORBAAv. Afrânio Peixoto x Travessa Nova Estação2014208007</v>
      </c>
    </row>
    <row r="11346" spans="1:22" x14ac:dyDescent="0.25">
      <c r="A11346" t="s">
        <v>14550</v>
      </c>
      <c r="B11346" t="s">
        <v>10173</v>
      </c>
      <c r="C11346" t="s">
        <v>6434</v>
      </c>
      <c r="D11346" t="s">
        <v>10171</v>
      </c>
      <c r="E11346" t="s">
        <v>10287</v>
      </c>
      <c r="F11346" t="s">
        <v>12408</v>
      </c>
      <c r="G11346" t="s">
        <v>8938</v>
      </c>
      <c r="H11346" t="str">
        <f t="shared" si="177"/>
        <v>SALVADORBAAv Luis Viana prox. ao Bairro da Paz2015011007</v>
      </c>
      <c r="I11346">
        <v>13065586</v>
      </c>
      <c r="J11346" t="s">
        <v>8939</v>
      </c>
      <c r="K11346">
        <v>43781</v>
      </c>
      <c r="L11346">
        <v>44146</v>
      </c>
      <c r="M11346" t="s">
        <v>45</v>
      </c>
      <c r="N11346" t="s">
        <v>12</v>
      </c>
      <c r="O11346" t="s">
        <v>15767</v>
      </c>
      <c r="P11346" t="s">
        <v>15765</v>
      </c>
      <c r="Q11346" t="s">
        <v>15766</v>
      </c>
      <c r="R11346">
        <v>43789</v>
      </c>
      <c r="S11346">
        <v>8</v>
      </c>
      <c r="T11346">
        <v>0</v>
      </c>
      <c r="U11346" t="s">
        <v>17893</v>
      </c>
      <c r="V11346" t="str">
        <f>VLOOKUP(H11346,'plan dia 25'!H:H,1,0)</f>
        <v>SALVADORBAAv Luis Viana prox. ao Bairro da Paz2015011007</v>
      </c>
    </row>
    <row r="11347" spans="1:22" x14ac:dyDescent="0.25">
      <c r="A11347" t="s">
        <v>14550</v>
      </c>
      <c r="B11347" t="s">
        <v>10173</v>
      </c>
      <c r="C11347" t="s">
        <v>6434</v>
      </c>
      <c r="D11347" t="s">
        <v>10171</v>
      </c>
      <c r="E11347" t="s">
        <v>10287</v>
      </c>
      <c r="F11347" t="s">
        <v>12408</v>
      </c>
      <c r="G11347" t="s">
        <v>8938</v>
      </c>
      <c r="H11347" t="str">
        <f t="shared" si="177"/>
        <v>SALVADORBAAv Luis Viana prox. ao Bairro da Paz2015011007</v>
      </c>
      <c r="I11347">
        <v>13065586</v>
      </c>
      <c r="J11347" t="s">
        <v>8940</v>
      </c>
      <c r="K11347">
        <v>43425</v>
      </c>
      <c r="L11347">
        <v>43789</v>
      </c>
      <c r="M11347" t="s">
        <v>45</v>
      </c>
      <c r="N11347" t="s">
        <v>12</v>
      </c>
      <c r="O11347" t="s">
        <v>15766</v>
      </c>
      <c r="P11347" t="s">
        <v>15767</v>
      </c>
      <c r="Q11347" t="s">
        <v>15769</v>
      </c>
      <c r="R11347">
        <v>43431</v>
      </c>
      <c r="S11347">
        <v>6</v>
      </c>
      <c r="T11347">
        <v>356</v>
      </c>
      <c r="U11347" t="s">
        <v>17893</v>
      </c>
      <c r="V11347" t="str">
        <f>VLOOKUP(H11347,'plan dia 25'!H:H,1,0)</f>
        <v>SALVADORBAAv Luis Viana prox. ao Bairro da Paz2015011007</v>
      </c>
    </row>
    <row r="11348" spans="1:22" x14ac:dyDescent="0.25">
      <c r="A11348" t="s">
        <v>14550</v>
      </c>
      <c r="B11348" t="s">
        <v>10173</v>
      </c>
      <c r="C11348" t="s">
        <v>6434</v>
      </c>
      <c r="D11348" t="s">
        <v>10171</v>
      </c>
      <c r="E11348" t="s">
        <v>10287</v>
      </c>
      <c r="F11348" t="s">
        <v>12408</v>
      </c>
      <c r="G11348" t="s">
        <v>8938</v>
      </c>
      <c r="H11348" t="str">
        <f t="shared" si="177"/>
        <v>SALVADORBAAv Luis Viana prox. ao Bairro da Paz2015011007</v>
      </c>
      <c r="I11348">
        <v>13065586</v>
      </c>
      <c r="J11348" t="s">
        <v>8941</v>
      </c>
      <c r="K11348">
        <v>43067</v>
      </c>
      <c r="L11348">
        <v>43431</v>
      </c>
      <c r="M11348" t="s">
        <v>45</v>
      </c>
      <c r="N11348" t="s">
        <v>12</v>
      </c>
      <c r="O11348" t="s">
        <v>15769</v>
      </c>
      <c r="P11348" t="s">
        <v>15766</v>
      </c>
      <c r="Q11348" t="s">
        <v>15770</v>
      </c>
      <c r="R11348">
        <v>43145</v>
      </c>
      <c r="S11348">
        <v>78</v>
      </c>
      <c r="T11348">
        <v>358</v>
      </c>
      <c r="U11348" t="s">
        <v>17893</v>
      </c>
      <c r="V11348" t="str">
        <f>VLOOKUP(H11348,'plan dia 25'!H:H,1,0)</f>
        <v>SALVADORBAAv Luis Viana prox. ao Bairro da Paz2015011007</v>
      </c>
    </row>
    <row r="11349" spans="1:22" x14ac:dyDescent="0.25">
      <c r="A11349" t="s">
        <v>14550</v>
      </c>
      <c r="B11349" t="s">
        <v>10173</v>
      </c>
      <c r="C11349" t="s">
        <v>6434</v>
      </c>
      <c r="D11349" t="s">
        <v>10171</v>
      </c>
      <c r="E11349" t="s">
        <v>10287</v>
      </c>
      <c r="F11349" t="s">
        <v>12408</v>
      </c>
      <c r="G11349" t="s">
        <v>8938</v>
      </c>
      <c r="H11349" t="str">
        <f t="shared" si="177"/>
        <v>SALVADORBAAv Luis Viana prox. ao Bairro da Paz2015011007</v>
      </c>
      <c r="I11349">
        <v>13065586</v>
      </c>
      <c r="J11349" t="s">
        <v>8942</v>
      </c>
      <c r="K11349">
        <v>42781</v>
      </c>
      <c r="L11349">
        <v>43145</v>
      </c>
      <c r="M11349" t="s">
        <v>45</v>
      </c>
      <c r="N11349" t="s">
        <v>12</v>
      </c>
      <c r="O11349" t="s">
        <v>15770</v>
      </c>
      <c r="P11349" t="s">
        <v>15769</v>
      </c>
      <c r="Q11349" t="s">
        <v>15772</v>
      </c>
      <c r="R11349">
        <v>42850</v>
      </c>
      <c r="S11349">
        <v>69</v>
      </c>
      <c r="T11349">
        <v>286</v>
      </c>
      <c r="U11349" t="s">
        <v>17893</v>
      </c>
      <c r="V11349" t="str">
        <f>VLOOKUP(H11349,'plan dia 25'!H:H,1,0)</f>
        <v>SALVADORBAAv Luis Viana prox. ao Bairro da Paz2015011007</v>
      </c>
    </row>
    <row r="11350" spans="1:22" x14ac:dyDescent="0.25">
      <c r="A11350" t="s">
        <v>14550</v>
      </c>
      <c r="B11350" t="s">
        <v>10173</v>
      </c>
      <c r="C11350" t="s">
        <v>6434</v>
      </c>
      <c r="D11350" t="s">
        <v>10171</v>
      </c>
      <c r="E11350" t="s">
        <v>10287</v>
      </c>
      <c r="F11350" t="s">
        <v>12408</v>
      </c>
      <c r="G11350" t="s">
        <v>8938</v>
      </c>
      <c r="H11350" t="str">
        <f t="shared" si="177"/>
        <v>SALVADORBAAv Luis Viana prox. ao Bairro da Paz2015011007</v>
      </c>
      <c r="I11350">
        <v>13065586</v>
      </c>
      <c r="J11350" t="s">
        <v>8943</v>
      </c>
      <c r="K11350">
        <v>42486</v>
      </c>
      <c r="L11350">
        <v>42850</v>
      </c>
      <c r="M11350" t="s">
        <v>45</v>
      </c>
      <c r="N11350" t="s">
        <v>12</v>
      </c>
      <c r="O11350" t="s">
        <v>15772</v>
      </c>
      <c r="P11350" t="s">
        <v>15770</v>
      </c>
      <c r="Q11350" t="s">
        <v>15773</v>
      </c>
      <c r="R11350">
        <v>42683</v>
      </c>
      <c r="S11350">
        <v>197</v>
      </c>
      <c r="T11350">
        <v>295</v>
      </c>
      <c r="U11350" t="s">
        <v>17893</v>
      </c>
      <c r="V11350" t="str">
        <f>VLOOKUP(H11350,'plan dia 25'!H:H,1,0)</f>
        <v>SALVADORBAAv Luis Viana prox. ao Bairro da Paz2015011007</v>
      </c>
    </row>
    <row r="11351" spans="1:22" x14ac:dyDescent="0.25">
      <c r="A11351" t="s">
        <v>14550</v>
      </c>
      <c r="B11351" t="s">
        <v>10173</v>
      </c>
      <c r="C11351" t="s">
        <v>6434</v>
      </c>
      <c r="D11351" t="s">
        <v>10171</v>
      </c>
      <c r="E11351" t="s">
        <v>10287</v>
      </c>
      <c r="F11351" t="s">
        <v>12408</v>
      </c>
      <c r="G11351" t="s">
        <v>8938</v>
      </c>
      <c r="H11351" t="str">
        <f t="shared" si="177"/>
        <v>SALVADORBAAv Luis Viana prox. ao Bairro da Paz2015011007</v>
      </c>
      <c r="I11351">
        <v>13065586</v>
      </c>
      <c r="J11351" t="s">
        <v>7</v>
      </c>
      <c r="K11351">
        <v>42318</v>
      </c>
      <c r="L11351">
        <v>42683</v>
      </c>
      <c r="M11351" t="s">
        <v>45</v>
      </c>
      <c r="N11351" t="s">
        <v>12</v>
      </c>
      <c r="O11351" t="s">
        <v>15773</v>
      </c>
      <c r="P11351" t="s">
        <v>15772</v>
      </c>
      <c r="Q11351" t="s">
        <v>15774</v>
      </c>
      <c r="R11351">
        <v>42536</v>
      </c>
      <c r="S11351">
        <v>218</v>
      </c>
      <c r="T11351">
        <v>168</v>
      </c>
      <c r="U11351" t="s">
        <v>17893</v>
      </c>
      <c r="V11351" t="str">
        <f>VLOOKUP(H11351,'plan dia 25'!H:H,1,0)</f>
        <v>SALVADORBAAv Luis Viana prox. ao Bairro da Paz2015011007</v>
      </c>
    </row>
    <row r="11352" spans="1:22" x14ac:dyDescent="0.25">
      <c r="A11352" t="s">
        <v>14550</v>
      </c>
      <c r="B11352" t="s">
        <v>10173</v>
      </c>
      <c r="C11352" t="s">
        <v>6434</v>
      </c>
      <c r="D11352" t="s">
        <v>10171</v>
      </c>
      <c r="E11352" t="s">
        <v>10287</v>
      </c>
      <c r="F11352" t="s">
        <v>12408</v>
      </c>
      <c r="G11352" t="s">
        <v>8938</v>
      </c>
      <c r="H11352" t="str">
        <f t="shared" si="177"/>
        <v>SALVADORBAAv Luis Viana prox. ao Bairro da Paz2015011007</v>
      </c>
      <c r="I11352">
        <v>13065586</v>
      </c>
      <c r="J11352" t="s">
        <v>8944</v>
      </c>
      <c r="K11352">
        <v>42171</v>
      </c>
      <c r="L11352">
        <v>42536</v>
      </c>
      <c r="M11352" t="s">
        <v>45</v>
      </c>
      <c r="N11352" t="s">
        <v>12</v>
      </c>
      <c r="O11352" t="s">
        <v>15774</v>
      </c>
      <c r="P11352" t="s">
        <v>15773</v>
      </c>
      <c r="Q11352" t="s">
        <v>15765</v>
      </c>
      <c r="R11352" t="s">
        <v>15765</v>
      </c>
      <c r="S11352" t="s">
        <v>15765</v>
      </c>
      <c r="T11352">
        <v>147</v>
      </c>
      <c r="U11352" t="s">
        <v>17893</v>
      </c>
      <c r="V11352" t="str">
        <f>VLOOKUP(H11352,'plan dia 25'!H:H,1,0)</f>
        <v>SALVADORBAAv Luis Viana prox. ao Bairro da Paz2015011007</v>
      </c>
    </row>
    <row r="11353" spans="1:22" x14ac:dyDescent="0.25">
      <c r="A11353" t="s">
        <v>14551</v>
      </c>
      <c r="B11353" t="s">
        <v>10173</v>
      </c>
      <c r="C11353" t="s">
        <v>6434</v>
      </c>
      <c r="D11353" t="s">
        <v>10171</v>
      </c>
      <c r="E11353" t="s">
        <v>15357</v>
      </c>
      <c r="F11353" t="s">
        <v>12408</v>
      </c>
      <c r="G11353" t="s">
        <v>15358</v>
      </c>
      <c r="H11353" t="str">
        <f t="shared" si="177"/>
        <v>SALVADORBAAv. Luís Viana próximo ao acesso à Estação Mussurunga2015025001</v>
      </c>
      <c r="I11353">
        <v>11415544</v>
      </c>
      <c r="J11353" t="s">
        <v>15359</v>
      </c>
      <c r="K11353">
        <v>43781</v>
      </c>
      <c r="L11353">
        <v>44146</v>
      </c>
      <c r="M11353" t="s">
        <v>45</v>
      </c>
      <c r="N11353" t="s">
        <v>12</v>
      </c>
      <c r="O11353" t="s">
        <v>15767</v>
      </c>
      <c r="P11353" t="s">
        <v>15765</v>
      </c>
      <c r="Q11353" t="s">
        <v>15766</v>
      </c>
      <c r="R11353">
        <v>43789</v>
      </c>
      <c r="S11353">
        <v>8</v>
      </c>
      <c r="T11353">
        <v>0</v>
      </c>
      <c r="U11353" t="s">
        <v>17894</v>
      </c>
      <c r="V11353" t="str">
        <f>VLOOKUP(H11353,'plan dia 25'!H:H,1,0)</f>
        <v>SALVADORBAAv. Luís Viana próximo ao acesso à Estação Mussurunga2015025001</v>
      </c>
    </row>
    <row r="11354" spans="1:22" x14ac:dyDescent="0.25">
      <c r="A11354" t="s">
        <v>14551</v>
      </c>
      <c r="B11354" t="s">
        <v>10173</v>
      </c>
      <c r="C11354" t="s">
        <v>6434</v>
      </c>
      <c r="D11354" t="s">
        <v>10171</v>
      </c>
      <c r="E11354" t="s">
        <v>15357</v>
      </c>
      <c r="F11354" t="s">
        <v>12408</v>
      </c>
      <c r="G11354" t="s">
        <v>15358</v>
      </c>
      <c r="H11354" t="str">
        <f t="shared" si="177"/>
        <v>SALVADORBAAv. Luís Viana próximo ao acesso à Estação Mussurunga2015025001</v>
      </c>
      <c r="I11354">
        <v>11415544</v>
      </c>
      <c r="J11354" t="s">
        <v>15360</v>
      </c>
      <c r="K11354">
        <v>43425</v>
      </c>
      <c r="L11354">
        <v>43789</v>
      </c>
      <c r="M11354" t="s">
        <v>45</v>
      </c>
      <c r="N11354" t="s">
        <v>12</v>
      </c>
      <c r="O11354" t="s">
        <v>15766</v>
      </c>
      <c r="P11354" t="s">
        <v>15767</v>
      </c>
      <c r="Q11354" t="s">
        <v>15769</v>
      </c>
      <c r="R11354">
        <v>43447</v>
      </c>
      <c r="S11354">
        <v>22</v>
      </c>
      <c r="T11354">
        <v>356</v>
      </c>
      <c r="U11354" t="s">
        <v>17894</v>
      </c>
      <c r="V11354" t="str">
        <f>VLOOKUP(H11354,'plan dia 25'!H:H,1,0)</f>
        <v>SALVADORBAAv. Luís Viana próximo ao acesso à Estação Mussurunga2015025001</v>
      </c>
    </row>
    <row r="11355" spans="1:22" x14ac:dyDescent="0.25">
      <c r="A11355" t="s">
        <v>14551</v>
      </c>
      <c r="B11355" t="s">
        <v>10173</v>
      </c>
      <c r="C11355" t="s">
        <v>6434</v>
      </c>
      <c r="D11355" t="s">
        <v>10171</v>
      </c>
      <c r="E11355" t="s">
        <v>15357</v>
      </c>
      <c r="F11355" t="s">
        <v>12408</v>
      </c>
      <c r="G11355" t="s">
        <v>15358</v>
      </c>
      <c r="H11355" t="str">
        <f t="shared" si="177"/>
        <v>SALVADORBAAv. Luís Viana próximo ao acesso à Estação Mussurunga2015025001</v>
      </c>
      <c r="I11355">
        <v>11415544</v>
      </c>
      <c r="J11355" t="s">
        <v>15361</v>
      </c>
      <c r="K11355">
        <v>43083</v>
      </c>
      <c r="L11355">
        <v>43447</v>
      </c>
      <c r="M11355" t="s">
        <v>45</v>
      </c>
      <c r="N11355" t="s">
        <v>12</v>
      </c>
      <c r="O11355" t="s">
        <v>15769</v>
      </c>
      <c r="P11355" t="s">
        <v>15766</v>
      </c>
      <c r="Q11355" t="s">
        <v>15770</v>
      </c>
      <c r="R11355">
        <v>43299</v>
      </c>
      <c r="S11355">
        <v>216</v>
      </c>
      <c r="T11355">
        <v>342</v>
      </c>
      <c r="U11355" t="s">
        <v>17894</v>
      </c>
      <c r="V11355" t="str">
        <f>VLOOKUP(H11355,'plan dia 25'!H:H,1,0)</f>
        <v>SALVADORBAAv. Luís Viana próximo ao acesso à Estação Mussurunga2015025001</v>
      </c>
    </row>
    <row r="11356" spans="1:22" x14ac:dyDescent="0.25">
      <c r="A11356" t="s">
        <v>14551</v>
      </c>
      <c r="B11356" t="s">
        <v>10173</v>
      </c>
      <c r="C11356" t="s">
        <v>6434</v>
      </c>
      <c r="D11356" t="s">
        <v>10171</v>
      </c>
      <c r="E11356" t="s">
        <v>15357</v>
      </c>
      <c r="F11356" t="s">
        <v>12408</v>
      </c>
      <c r="G11356" t="s">
        <v>15358</v>
      </c>
      <c r="H11356" t="str">
        <f t="shared" si="177"/>
        <v>SALVADORBAAv. Luís Viana próximo ao acesso à Estação Mussurunga2015025001</v>
      </c>
      <c r="I11356">
        <v>11415544</v>
      </c>
      <c r="J11356" t="s">
        <v>15362</v>
      </c>
      <c r="K11356">
        <v>42935</v>
      </c>
      <c r="L11356">
        <v>43299</v>
      </c>
      <c r="M11356" t="s">
        <v>45</v>
      </c>
      <c r="N11356" t="s">
        <v>12</v>
      </c>
      <c r="O11356" t="s">
        <v>15770</v>
      </c>
      <c r="P11356" t="s">
        <v>15769</v>
      </c>
      <c r="Q11356" t="s">
        <v>15772</v>
      </c>
      <c r="R11356">
        <v>42962</v>
      </c>
      <c r="S11356">
        <v>27</v>
      </c>
      <c r="T11356">
        <v>148</v>
      </c>
      <c r="U11356" t="s">
        <v>17894</v>
      </c>
      <c r="V11356" t="str">
        <f>VLOOKUP(H11356,'plan dia 25'!H:H,1,0)</f>
        <v>SALVADORBAAv. Luís Viana próximo ao acesso à Estação Mussurunga2015025001</v>
      </c>
    </row>
    <row r="11357" spans="1:22" x14ac:dyDescent="0.25">
      <c r="A11357" t="s">
        <v>14551</v>
      </c>
      <c r="B11357" t="s">
        <v>10173</v>
      </c>
      <c r="C11357" t="s">
        <v>6434</v>
      </c>
      <c r="D11357" t="s">
        <v>10171</v>
      </c>
      <c r="E11357" t="s">
        <v>15357</v>
      </c>
      <c r="F11357" t="s">
        <v>12408</v>
      </c>
      <c r="G11357" t="s">
        <v>15358</v>
      </c>
      <c r="H11357" t="str">
        <f t="shared" si="177"/>
        <v>SALVADORBAAv. Luís Viana próximo ao acesso à Estação Mussurunga2015025001</v>
      </c>
      <c r="I11357">
        <v>11415544</v>
      </c>
      <c r="J11357" t="s">
        <v>15363</v>
      </c>
      <c r="K11357">
        <v>42598</v>
      </c>
      <c r="L11357">
        <v>42962</v>
      </c>
      <c r="M11357" t="s">
        <v>45</v>
      </c>
      <c r="N11357" t="s">
        <v>12</v>
      </c>
      <c r="O11357" t="s">
        <v>15772</v>
      </c>
      <c r="P11357" t="s">
        <v>15770</v>
      </c>
      <c r="Q11357" t="s">
        <v>15773</v>
      </c>
      <c r="R11357">
        <v>42720</v>
      </c>
      <c r="S11357">
        <v>122</v>
      </c>
      <c r="T11357">
        <v>337</v>
      </c>
      <c r="U11357" t="s">
        <v>17894</v>
      </c>
      <c r="V11357" t="str">
        <f>VLOOKUP(H11357,'plan dia 25'!H:H,1,0)</f>
        <v>SALVADORBAAv. Luís Viana próximo ao acesso à Estação Mussurunga2015025001</v>
      </c>
    </row>
    <row r="11358" spans="1:22" x14ac:dyDescent="0.25">
      <c r="A11358" t="s">
        <v>14551</v>
      </c>
      <c r="B11358" t="s">
        <v>10173</v>
      </c>
      <c r="C11358" t="s">
        <v>6434</v>
      </c>
      <c r="D11358" t="s">
        <v>10171</v>
      </c>
      <c r="E11358" t="s">
        <v>15357</v>
      </c>
      <c r="F11358" t="s">
        <v>12408</v>
      </c>
      <c r="G11358" t="s">
        <v>15358</v>
      </c>
      <c r="H11358" t="str">
        <f t="shared" si="177"/>
        <v>SALVADORBAAv. Luís Viana próximo ao acesso à Estação Mussurunga2015025001</v>
      </c>
      <c r="I11358">
        <v>11415544</v>
      </c>
      <c r="J11358" t="s">
        <v>15364</v>
      </c>
      <c r="K11358">
        <v>42355</v>
      </c>
      <c r="L11358">
        <v>42720</v>
      </c>
      <c r="M11358" t="s">
        <v>45</v>
      </c>
      <c r="N11358" t="s">
        <v>12</v>
      </c>
      <c r="O11358" t="s">
        <v>15773</v>
      </c>
      <c r="P11358" t="s">
        <v>15772</v>
      </c>
      <c r="Q11358" t="s">
        <v>15765</v>
      </c>
      <c r="R11358" t="s">
        <v>15765</v>
      </c>
      <c r="S11358" t="s">
        <v>15765</v>
      </c>
      <c r="T11358">
        <v>243</v>
      </c>
      <c r="U11358" t="s">
        <v>17894</v>
      </c>
      <c r="V11358" t="str">
        <f>VLOOKUP(H11358,'plan dia 25'!H:H,1,0)</f>
        <v>SALVADORBAAv. Luís Viana próximo ao acesso à Estação Mussurunga2015025001</v>
      </c>
    </row>
    <row r="11359" spans="1:22" x14ac:dyDescent="0.25">
      <c r="A11359" t="s">
        <v>14552</v>
      </c>
      <c r="B11359" t="s">
        <v>10173</v>
      </c>
      <c r="C11359" t="s">
        <v>6434</v>
      </c>
      <c r="D11359" t="s">
        <v>10171</v>
      </c>
      <c r="E11359" t="s">
        <v>10290</v>
      </c>
      <c r="F11359" t="s">
        <v>12408</v>
      </c>
      <c r="G11359" t="s">
        <v>8959</v>
      </c>
      <c r="H11359" t="str">
        <f t="shared" si="177"/>
        <v>SALVADORBAAV. OCTÁVIO MANGABEIRA PRÓXIMO A RUA PADRE SILVEIRA SALES2015006005</v>
      </c>
      <c r="I11359">
        <v>13065576</v>
      </c>
      <c r="J11359" t="s">
        <v>8960</v>
      </c>
      <c r="K11359">
        <v>43781</v>
      </c>
      <c r="L11359">
        <v>44146</v>
      </c>
      <c r="M11359" t="s">
        <v>45</v>
      </c>
      <c r="N11359" t="s">
        <v>12</v>
      </c>
      <c r="O11359" t="s">
        <v>15767</v>
      </c>
      <c r="P11359" t="s">
        <v>15765</v>
      </c>
      <c r="Q11359" t="s">
        <v>15766</v>
      </c>
      <c r="R11359">
        <v>43790</v>
      </c>
      <c r="S11359">
        <v>9</v>
      </c>
      <c r="T11359">
        <v>0</v>
      </c>
      <c r="U11359" t="s">
        <v>17895</v>
      </c>
      <c r="V11359" t="str">
        <f>VLOOKUP(H11359,'plan dia 25'!H:H,1,0)</f>
        <v>SALVADORBAAV. OCTÁVIO MANGABEIRA PRÓXIMO A RUA PADRE SILVEIRA SALES2015006005</v>
      </c>
    </row>
    <row r="11360" spans="1:22" x14ac:dyDescent="0.25">
      <c r="A11360" t="s">
        <v>14552</v>
      </c>
      <c r="B11360" t="s">
        <v>10173</v>
      </c>
      <c r="C11360" t="s">
        <v>6434</v>
      </c>
      <c r="D11360" t="s">
        <v>10171</v>
      </c>
      <c r="E11360" t="s">
        <v>10290</v>
      </c>
      <c r="F11360" t="s">
        <v>12408</v>
      </c>
      <c r="G11360" t="s">
        <v>8959</v>
      </c>
      <c r="H11360" t="str">
        <f t="shared" si="177"/>
        <v>SALVADORBAAV. OCTÁVIO MANGABEIRA PRÓXIMO A RUA PADRE SILVEIRA SALES2015006005</v>
      </c>
      <c r="I11360">
        <v>13065576</v>
      </c>
      <c r="J11360" t="s">
        <v>8961</v>
      </c>
      <c r="K11360">
        <v>43426</v>
      </c>
      <c r="L11360">
        <v>43790</v>
      </c>
      <c r="M11360" t="s">
        <v>45</v>
      </c>
      <c r="N11360" t="s">
        <v>12</v>
      </c>
      <c r="O11360" t="s">
        <v>15766</v>
      </c>
      <c r="P11360" t="s">
        <v>15767</v>
      </c>
      <c r="Q11360" t="s">
        <v>15769</v>
      </c>
      <c r="R11360">
        <v>43424</v>
      </c>
      <c r="S11360">
        <v>-2</v>
      </c>
      <c r="T11360">
        <v>355</v>
      </c>
      <c r="U11360" t="s">
        <v>17895</v>
      </c>
      <c r="V11360" t="str">
        <f>VLOOKUP(H11360,'plan dia 25'!H:H,1,0)</f>
        <v>SALVADORBAAV. OCTÁVIO MANGABEIRA PRÓXIMO A RUA PADRE SILVEIRA SALES2015006005</v>
      </c>
    </row>
    <row r="11361" spans="1:22" x14ac:dyDescent="0.25">
      <c r="A11361" t="s">
        <v>14552</v>
      </c>
      <c r="B11361" t="s">
        <v>10173</v>
      </c>
      <c r="C11361" t="s">
        <v>6434</v>
      </c>
      <c r="D11361" t="s">
        <v>10171</v>
      </c>
      <c r="E11361" t="s">
        <v>10290</v>
      </c>
      <c r="F11361" t="s">
        <v>12408</v>
      </c>
      <c r="G11361" t="s">
        <v>8959</v>
      </c>
      <c r="H11361" t="str">
        <f t="shared" si="177"/>
        <v>SALVADORBAAV. OCTÁVIO MANGABEIRA PRÓXIMO A RUA PADRE SILVEIRA SALES2015006005</v>
      </c>
      <c r="I11361">
        <v>13065576</v>
      </c>
      <c r="J11361" t="s">
        <v>8962</v>
      </c>
      <c r="K11361">
        <v>43060</v>
      </c>
      <c r="L11361">
        <v>43424</v>
      </c>
      <c r="M11361" t="s">
        <v>45</v>
      </c>
      <c r="N11361" t="s">
        <v>12</v>
      </c>
      <c r="O11361" t="s">
        <v>15769</v>
      </c>
      <c r="P11361" t="s">
        <v>15766</v>
      </c>
      <c r="Q11361" t="s">
        <v>15770</v>
      </c>
      <c r="R11361">
        <v>43130</v>
      </c>
      <c r="S11361">
        <v>70</v>
      </c>
      <c r="T11361">
        <v>366</v>
      </c>
      <c r="U11361" t="s">
        <v>17895</v>
      </c>
      <c r="V11361" t="str">
        <f>VLOOKUP(H11361,'plan dia 25'!H:H,1,0)</f>
        <v>SALVADORBAAV. OCTÁVIO MANGABEIRA PRÓXIMO A RUA PADRE SILVEIRA SALES2015006005</v>
      </c>
    </row>
    <row r="11362" spans="1:22" x14ac:dyDescent="0.25">
      <c r="A11362" t="s">
        <v>14552</v>
      </c>
      <c r="B11362" t="s">
        <v>10173</v>
      </c>
      <c r="C11362" t="s">
        <v>6434</v>
      </c>
      <c r="D11362" t="s">
        <v>10171</v>
      </c>
      <c r="E11362" t="s">
        <v>10290</v>
      </c>
      <c r="F11362" t="s">
        <v>12408</v>
      </c>
      <c r="G11362" t="s">
        <v>8959</v>
      </c>
      <c r="H11362" t="str">
        <f t="shared" si="177"/>
        <v>SALVADORBAAV. OCTÁVIO MANGABEIRA PRÓXIMO A RUA PADRE SILVEIRA SALES2015006005</v>
      </c>
      <c r="I11362">
        <v>13065576</v>
      </c>
      <c r="J11362" t="s">
        <v>8963</v>
      </c>
      <c r="K11362">
        <v>42766</v>
      </c>
      <c r="L11362">
        <v>43130</v>
      </c>
      <c r="M11362" t="s">
        <v>45</v>
      </c>
      <c r="N11362" t="s">
        <v>12</v>
      </c>
      <c r="O11362" t="s">
        <v>15770</v>
      </c>
      <c r="P11362" t="s">
        <v>15769</v>
      </c>
      <c r="Q11362" t="s">
        <v>15772</v>
      </c>
      <c r="R11362">
        <v>42766</v>
      </c>
      <c r="S11362">
        <v>0</v>
      </c>
      <c r="T11362">
        <v>294</v>
      </c>
      <c r="U11362" t="s">
        <v>17895</v>
      </c>
      <c r="V11362" t="str">
        <f>VLOOKUP(H11362,'plan dia 25'!H:H,1,0)</f>
        <v>SALVADORBAAV. OCTÁVIO MANGABEIRA PRÓXIMO A RUA PADRE SILVEIRA SALES2015006005</v>
      </c>
    </row>
    <row r="11363" spans="1:22" x14ac:dyDescent="0.25">
      <c r="A11363" t="s">
        <v>14552</v>
      </c>
      <c r="B11363" t="s">
        <v>10173</v>
      </c>
      <c r="C11363" t="s">
        <v>6434</v>
      </c>
      <c r="D11363" t="s">
        <v>10171</v>
      </c>
      <c r="E11363" t="s">
        <v>10290</v>
      </c>
      <c r="F11363" t="s">
        <v>12408</v>
      </c>
      <c r="G11363" t="s">
        <v>8959</v>
      </c>
      <c r="H11363" t="str">
        <f t="shared" si="177"/>
        <v>SALVADORBAAV. OCTÁVIO MANGABEIRA PRÓXIMO A RUA PADRE SILVEIRA SALES2015006005</v>
      </c>
      <c r="I11363">
        <v>13065576</v>
      </c>
      <c r="J11363" t="s">
        <v>8964</v>
      </c>
      <c r="K11363">
        <v>42401</v>
      </c>
      <c r="L11363">
        <v>42766</v>
      </c>
      <c r="M11363" t="s">
        <v>45</v>
      </c>
      <c r="N11363" t="s">
        <v>12</v>
      </c>
      <c r="O11363" t="s">
        <v>15772</v>
      </c>
      <c r="P11363" t="s">
        <v>15770</v>
      </c>
      <c r="Q11363" t="s">
        <v>15773</v>
      </c>
      <c r="R11363">
        <v>42478</v>
      </c>
      <c r="S11363">
        <v>77</v>
      </c>
      <c r="T11363">
        <v>365</v>
      </c>
      <c r="U11363" t="s">
        <v>17895</v>
      </c>
      <c r="V11363" t="str">
        <f>VLOOKUP(H11363,'plan dia 25'!H:H,1,0)</f>
        <v>SALVADORBAAV. OCTÁVIO MANGABEIRA PRÓXIMO A RUA PADRE SILVEIRA SALES2015006005</v>
      </c>
    </row>
    <row r="11364" spans="1:22" x14ac:dyDescent="0.25">
      <c r="A11364" t="s">
        <v>14552</v>
      </c>
      <c r="B11364" t="s">
        <v>10173</v>
      </c>
      <c r="C11364" t="s">
        <v>6434</v>
      </c>
      <c r="D11364" t="s">
        <v>10171</v>
      </c>
      <c r="E11364" t="s">
        <v>10290</v>
      </c>
      <c r="F11364" t="s">
        <v>12408</v>
      </c>
      <c r="G11364" t="s">
        <v>8959</v>
      </c>
      <c r="H11364" t="str">
        <f t="shared" si="177"/>
        <v>SALVADORBAAV. OCTÁVIO MANGABEIRA PRÓXIMO A RUA PADRE SILVEIRA SALES2015006005</v>
      </c>
      <c r="I11364">
        <v>13065576</v>
      </c>
      <c r="J11364" t="s">
        <v>8965</v>
      </c>
      <c r="K11364">
        <v>42114</v>
      </c>
      <c r="L11364">
        <v>42478</v>
      </c>
      <c r="M11364" t="s">
        <v>45</v>
      </c>
      <c r="N11364" t="s">
        <v>12</v>
      </c>
      <c r="O11364" t="s">
        <v>15773</v>
      </c>
      <c r="P11364" t="s">
        <v>15772</v>
      </c>
      <c r="Q11364" t="s">
        <v>15765</v>
      </c>
      <c r="R11364" t="s">
        <v>15765</v>
      </c>
      <c r="S11364" t="s">
        <v>15765</v>
      </c>
      <c r="T11364">
        <v>287</v>
      </c>
      <c r="U11364" t="s">
        <v>17895</v>
      </c>
      <c r="V11364" t="str">
        <f>VLOOKUP(H11364,'plan dia 25'!H:H,1,0)</f>
        <v>SALVADORBAAV. OCTÁVIO MANGABEIRA PRÓXIMO A RUA PADRE SILVEIRA SALES2015006005</v>
      </c>
    </row>
    <row r="11365" spans="1:22" x14ac:dyDescent="0.25">
      <c r="A11365" t="s">
        <v>14553</v>
      </c>
      <c r="B11365" t="s">
        <v>10173</v>
      </c>
      <c r="C11365" t="s">
        <v>6434</v>
      </c>
      <c r="D11365" t="s">
        <v>10171</v>
      </c>
      <c r="E11365" t="s">
        <v>10289</v>
      </c>
      <c r="F11365" t="s">
        <v>12408</v>
      </c>
      <c r="G11365" t="s">
        <v>8952</v>
      </c>
      <c r="H11365" t="str">
        <f t="shared" si="177"/>
        <v>SALVADORBAAVENIDA OCTÁVIO MANGABEIRA X SESC PIATÃ2015006010</v>
      </c>
      <c r="I11365">
        <v>13065579</v>
      </c>
      <c r="J11365" t="s">
        <v>8953</v>
      </c>
      <c r="K11365">
        <v>43781</v>
      </c>
      <c r="L11365">
        <v>44146</v>
      </c>
      <c r="M11365" t="s">
        <v>45</v>
      </c>
      <c r="N11365" t="s">
        <v>12</v>
      </c>
      <c r="O11365" t="s">
        <v>15767</v>
      </c>
      <c r="P11365" t="s">
        <v>15765</v>
      </c>
      <c r="Q11365" t="s">
        <v>15766</v>
      </c>
      <c r="R11365">
        <v>43787</v>
      </c>
      <c r="S11365">
        <v>6</v>
      </c>
      <c r="T11365">
        <v>0</v>
      </c>
      <c r="U11365" t="s">
        <v>17896</v>
      </c>
      <c r="V11365" t="str">
        <f>VLOOKUP(H11365,'plan dia 25'!H:H,1,0)</f>
        <v>SALVADORBAAVENIDA OCTÁVIO MANGABEIRA X SESC PIATÃ2015006010</v>
      </c>
    </row>
    <row r="11366" spans="1:22" x14ac:dyDescent="0.25">
      <c r="A11366" t="s">
        <v>14553</v>
      </c>
      <c r="B11366" t="s">
        <v>10173</v>
      </c>
      <c r="C11366" t="s">
        <v>6434</v>
      </c>
      <c r="D11366" t="s">
        <v>10171</v>
      </c>
      <c r="E11366" t="s">
        <v>10289</v>
      </c>
      <c r="F11366" t="s">
        <v>12408</v>
      </c>
      <c r="G11366" t="s">
        <v>8952</v>
      </c>
      <c r="H11366" t="str">
        <f t="shared" si="177"/>
        <v>SALVADORBAAVENIDA OCTÁVIO MANGABEIRA X SESC PIATÃ2015006010</v>
      </c>
      <c r="I11366">
        <v>13065579</v>
      </c>
      <c r="J11366" t="s">
        <v>8954</v>
      </c>
      <c r="K11366">
        <v>43423</v>
      </c>
      <c r="L11366">
        <v>43787</v>
      </c>
      <c r="M11366" t="s">
        <v>45</v>
      </c>
      <c r="N11366" t="s">
        <v>12</v>
      </c>
      <c r="O11366" t="s">
        <v>15766</v>
      </c>
      <c r="P11366" t="s">
        <v>15767</v>
      </c>
      <c r="Q11366" t="s">
        <v>15769</v>
      </c>
      <c r="R11366">
        <v>43425</v>
      </c>
      <c r="S11366">
        <v>2</v>
      </c>
      <c r="T11366">
        <v>358</v>
      </c>
      <c r="U11366" t="s">
        <v>17896</v>
      </c>
      <c r="V11366" t="str">
        <f>VLOOKUP(H11366,'plan dia 25'!H:H,1,0)</f>
        <v>SALVADORBAAVENIDA OCTÁVIO MANGABEIRA X SESC PIATÃ2015006010</v>
      </c>
    </row>
    <row r="11367" spans="1:22" x14ac:dyDescent="0.25">
      <c r="A11367" t="s">
        <v>14553</v>
      </c>
      <c r="B11367" t="s">
        <v>10173</v>
      </c>
      <c r="C11367" t="s">
        <v>6434</v>
      </c>
      <c r="D11367" t="s">
        <v>10171</v>
      </c>
      <c r="E11367" t="s">
        <v>10289</v>
      </c>
      <c r="F11367" t="s">
        <v>12408</v>
      </c>
      <c r="G11367" t="s">
        <v>8952</v>
      </c>
      <c r="H11367" t="str">
        <f t="shared" si="177"/>
        <v>SALVADORBAAVENIDA OCTÁVIO MANGABEIRA X SESC PIATÃ2015006010</v>
      </c>
      <c r="I11367">
        <v>13065579</v>
      </c>
      <c r="J11367" t="s">
        <v>8955</v>
      </c>
      <c r="K11367">
        <v>43061</v>
      </c>
      <c r="L11367">
        <v>43425</v>
      </c>
      <c r="M11367" t="s">
        <v>45</v>
      </c>
      <c r="N11367" t="s">
        <v>12</v>
      </c>
      <c r="O11367" t="s">
        <v>15769</v>
      </c>
      <c r="P11367" t="s">
        <v>15766</v>
      </c>
      <c r="Q11367" t="s">
        <v>15770</v>
      </c>
      <c r="R11367">
        <v>43138</v>
      </c>
      <c r="S11367">
        <v>77</v>
      </c>
      <c r="T11367">
        <v>362</v>
      </c>
      <c r="U11367" t="s">
        <v>17896</v>
      </c>
      <c r="V11367" t="str">
        <f>VLOOKUP(H11367,'plan dia 25'!H:H,1,0)</f>
        <v>SALVADORBAAVENIDA OCTÁVIO MANGABEIRA X SESC PIATÃ2015006010</v>
      </c>
    </row>
    <row r="11368" spans="1:22" x14ac:dyDescent="0.25">
      <c r="A11368" t="s">
        <v>14553</v>
      </c>
      <c r="B11368" t="s">
        <v>10173</v>
      </c>
      <c r="C11368" t="s">
        <v>6434</v>
      </c>
      <c r="D11368" t="s">
        <v>10171</v>
      </c>
      <c r="E11368" t="s">
        <v>10289</v>
      </c>
      <c r="F11368" t="s">
        <v>12408</v>
      </c>
      <c r="G11368" t="s">
        <v>8952</v>
      </c>
      <c r="H11368" t="str">
        <f t="shared" si="177"/>
        <v>SALVADORBAAVENIDA OCTÁVIO MANGABEIRA X SESC PIATÃ2015006010</v>
      </c>
      <c r="I11368">
        <v>13065579</v>
      </c>
      <c r="J11368" t="s">
        <v>8956</v>
      </c>
      <c r="K11368">
        <v>42774</v>
      </c>
      <c r="L11368">
        <v>43138</v>
      </c>
      <c r="M11368" t="s">
        <v>45</v>
      </c>
      <c r="N11368" t="s">
        <v>12</v>
      </c>
      <c r="O11368" t="s">
        <v>15770</v>
      </c>
      <c r="P11368" t="s">
        <v>15769</v>
      </c>
      <c r="Q11368" t="s">
        <v>15772</v>
      </c>
      <c r="R11368">
        <v>42790</v>
      </c>
      <c r="S11368">
        <v>16</v>
      </c>
      <c r="T11368">
        <v>287</v>
      </c>
      <c r="U11368" t="s">
        <v>17896</v>
      </c>
      <c r="V11368" t="str">
        <f>VLOOKUP(H11368,'plan dia 25'!H:H,1,0)</f>
        <v>SALVADORBAAVENIDA OCTÁVIO MANGABEIRA X SESC PIATÃ2015006010</v>
      </c>
    </row>
    <row r="11369" spans="1:22" x14ac:dyDescent="0.25">
      <c r="A11369" t="s">
        <v>14553</v>
      </c>
      <c r="B11369" t="s">
        <v>10173</v>
      </c>
      <c r="C11369" t="s">
        <v>6434</v>
      </c>
      <c r="D11369" t="s">
        <v>10171</v>
      </c>
      <c r="E11369" t="s">
        <v>10289</v>
      </c>
      <c r="F11369" t="s">
        <v>12408</v>
      </c>
      <c r="G11369" t="s">
        <v>8952</v>
      </c>
      <c r="H11369" t="str">
        <f t="shared" si="177"/>
        <v>SALVADORBAAVENIDA OCTÁVIO MANGABEIRA X SESC PIATÃ2015006010</v>
      </c>
      <c r="I11369">
        <v>13065579</v>
      </c>
      <c r="J11369" t="s">
        <v>8957</v>
      </c>
      <c r="K11369">
        <v>42425</v>
      </c>
      <c r="L11369">
        <v>42790</v>
      </c>
      <c r="M11369" t="s">
        <v>45</v>
      </c>
      <c r="N11369" t="s">
        <v>12</v>
      </c>
      <c r="O11369" t="s">
        <v>15772</v>
      </c>
      <c r="P11369" t="s">
        <v>15770</v>
      </c>
      <c r="Q11369" t="s">
        <v>15773</v>
      </c>
      <c r="R11369">
        <v>42474</v>
      </c>
      <c r="S11369">
        <v>49</v>
      </c>
      <c r="T11369">
        <v>349</v>
      </c>
      <c r="U11369" t="s">
        <v>17896</v>
      </c>
      <c r="V11369" t="str">
        <f>VLOOKUP(H11369,'plan dia 25'!H:H,1,0)</f>
        <v>SALVADORBAAVENIDA OCTÁVIO MANGABEIRA X SESC PIATÃ2015006010</v>
      </c>
    </row>
    <row r="11370" spans="1:22" x14ac:dyDescent="0.25">
      <c r="A11370" t="s">
        <v>14553</v>
      </c>
      <c r="B11370" t="s">
        <v>10173</v>
      </c>
      <c r="C11370" t="s">
        <v>6434</v>
      </c>
      <c r="D11370" t="s">
        <v>10171</v>
      </c>
      <c r="E11370" t="s">
        <v>10289</v>
      </c>
      <c r="F11370" t="s">
        <v>12408</v>
      </c>
      <c r="G11370" t="s">
        <v>8952</v>
      </c>
      <c r="H11370" t="str">
        <f t="shared" si="177"/>
        <v>SALVADORBAAVENIDA OCTÁVIO MANGABEIRA X SESC PIATÃ2015006010</v>
      </c>
      <c r="I11370">
        <v>13065579</v>
      </c>
      <c r="J11370" t="s">
        <v>8958</v>
      </c>
      <c r="K11370">
        <v>42110</v>
      </c>
      <c r="L11370">
        <v>42474</v>
      </c>
      <c r="M11370" t="s">
        <v>45</v>
      </c>
      <c r="N11370" t="s">
        <v>12</v>
      </c>
      <c r="O11370" t="s">
        <v>15773</v>
      </c>
      <c r="P11370" t="s">
        <v>15772</v>
      </c>
      <c r="Q11370" t="s">
        <v>15765</v>
      </c>
      <c r="R11370" t="s">
        <v>15765</v>
      </c>
      <c r="S11370" t="s">
        <v>15765</v>
      </c>
      <c r="T11370">
        <v>315</v>
      </c>
      <c r="U11370" t="s">
        <v>17896</v>
      </c>
      <c r="V11370" t="str">
        <f>VLOOKUP(H11370,'plan dia 25'!H:H,1,0)</f>
        <v>SALVADORBAAVENIDA OCTÁVIO MANGABEIRA X SESC PIATÃ2015006010</v>
      </c>
    </row>
    <row r="11371" spans="1:22" x14ac:dyDescent="0.25">
      <c r="A11371" t="s">
        <v>14554</v>
      </c>
      <c r="B11371" t="s">
        <v>10173</v>
      </c>
      <c r="C11371" t="s">
        <v>6434</v>
      </c>
      <c r="D11371" t="s">
        <v>10171</v>
      </c>
      <c r="E11371" t="s">
        <v>10288</v>
      </c>
      <c r="F11371" t="s">
        <v>12408</v>
      </c>
      <c r="G11371" t="s">
        <v>8945</v>
      </c>
      <c r="H11371" t="str">
        <f t="shared" si="177"/>
        <v>SALVADORBAAV. PROF. MAGALHÃES NETO X Nº 1520 ACBEU2014195001</v>
      </c>
      <c r="I11371">
        <v>13065591</v>
      </c>
      <c r="J11371" t="s">
        <v>8946</v>
      </c>
      <c r="K11371">
        <v>43781</v>
      </c>
      <c r="L11371">
        <v>44146</v>
      </c>
      <c r="M11371" t="s">
        <v>45</v>
      </c>
      <c r="N11371" t="s">
        <v>12</v>
      </c>
      <c r="O11371" t="s">
        <v>15767</v>
      </c>
      <c r="P11371" t="s">
        <v>15765</v>
      </c>
      <c r="Q11371" t="s">
        <v>15766</v>
      </c>
      <c r="R11371">
        <v>43805</v>
      </c>
      <c r="S11371">
        <v>24</v>
      </c>
      <c r="T11371">
        <v>0</v>
      </c>
      <c r="U11371" t="s">
        <v>17897</v>
      </c>
      <c r="V11371" t="str">
        <f>VLOOKUP(H11371,'plan dia 25'!H:H,1,0)</f>
        <v>SALVADORBAAV. PROF. MAGALHÃES NETO X Nº 1520 ACBEU2014195001</v>
      </c>
    </row>
    <row r="11372" spans="1:22" x14ac:dyDescent="0.25">
      <c r="A11372" t="s">
        <v>14554</v>
      </c>
      <c r="B11372" t="s">
        <v>10173</v>
      </c>
      <c r="C11372" t="s">
        <v>6434</v>
      </c>
      <c r="D11372" t="s">
        <v>10171</v>
      </c>
      <c r="E11372" t="s">
        <v>10288</v>
      </c>
      <c r="F11372" t="s">
        <v>12408</v>
      </c>
      <c r="G11372" t="s">
        <v>8945</v>
      </c>
      <c r="H11372" t="str">
        <f t="shared" si="177"/>
        <v>SALVADORBAAV. PROF. MAGALHÃES NETO X Nº 1520 ACBEU2014195001</v>
      </c>
      <c r="I11372">
        <v>13065591</v>
      </c>
      <c r="J11372" t="s">
        <v>8947</v>
      </c>
      <c r="K11372">
        <v>43441</v>
      </c>
      <c r="L11372">
        <v>43805</v>
      </c>
      <c r="M11372" t="s">
        <v>45</v>
      </c>
      <c r="N11372" t="s">
        <v>12</v>
      </c>
      <c r="O11372" t="s">
        <v>15766</v>
      </c>
      <c r="P11372" t="s">
        <v>15767</v>
      </c>
      <c r="Q11372" t="s">
        <v>15769</v>
      </c>
      <c r="R11372">
        <v>43480</v>
      </c>
      <c r="S11372">
        <v>39</v>
      </c>
      <c r="T11372">
        <v>340</v>
      </c>
      <c r="U11372" t="s">
        <v>17897</v>
      </c>
      <c r="V11372" t="str">
        <f>VLOOKUP(H11372,'plan dia 25'!H:H,1,0)</f>
        <v>SALVADORBAAV. PROF. MAGALHÃES NETO X Nº 1520 ACBEU2014195001</v>
      </c>
    </row>
    <row r="11373" spans="1:22" x14ac:dyDescent="0.25">
      <c r="A11373" t="s">
        <v>14554</v>
      </c>
      <c r="B11373" t="s">
        <v>10173</v>
      </c>
      <c r="C11373" t="s">
        <v>6434</v>
      </c>
      <c r="D11373" t="s">
        <v>10171</v>
      </c>
      <c r="E11373" t="s">
        <v>10288</v>
      </c>
      <c r="F11373" t="s">
        <v>12408</v>
      </c>
      <c r="G11373" t="s">
        <v>8945</v>
      </c>
      <c r="H11373" t="str">
        <f t="shared" si="177"/>
        <v>SALVADORBAAV. PROF. MAGALHÃES NETO X Nº 1520 ACBEU2014195001</v>
      </c>
      <c r="I11373">
        <v>13065591</v>
      </c>
      <c r="J11373" t="s">
        <v>8948</v>
      </c>
      <c r="K11373">
        <v>43116</v>
      </c>
      <c r="L11373">
        <v>43480</v>
      </c>
      <c r="M11373" t="s">
        <v>45</v>
      </c>
      <c r="N11373" t="s">
        <v>12</v>
      </c>
      <c r="O11373" t="s">
        <v>15769</v>
      </c>
      <c r="P11373" t="s">
        <v>15766</v>
      </c>
      <c r="Q11373" t="s">
        <v>15770</v>
      </c>
      <c r="R11373">
        <v>43143</v>
      </c>
      <c r="S11373">
        <v>27</v>
      </c>
      <c r="T11373">
        <v>325</v>
      </c>
      <c r="U11373" t="s">
        <v>17897</v>
      </c>
      <c r="V11373" t="str">
        <f>VLOOKUP(H11373,'plan dia 25'!H:H,1,0)</f>
        <v>SALVADORBAAV. PROF. MAGALHÃES NETO X Nº 1520 ACBEU2014195001</v>
      </c>
    </row>
    <row r="11374" spans="1:22" x14ac:dyDescent="0.25">
      <c r="A11374" t="s">
        <v>14554</v>
      </c>
      <c r="B11374" t="s">
        <v>10173</v>
      </c>
      <c r="C11374" t="s">
        <v>6434</v>
      </c>
      <c r="D11374" t="s">
        <v>10171</v>
      </c>
      <c r="E11374" t="s">
        <v>10288</v>
      </c>
      <c r="F11374" t="s">
        <v>12408</v>
      </c>
      <c r="G11374" t="s">
        <v>8945</v>
      </c>
      <c r="H11374" t="str">
        <f t="shared" si="177"/>
        <v>SALVADORBAAV. PROF. MAGALHÃES NETO X Nº 1520 ACBEU2014195001</v>
      </c>
      <c r="I11374">
        <v>13065591</v>
      </c>
      <c r="J11374" t="s">
        <v>8949</v>
      </c>
      <c r="K11374">
        <v>42779</v>
      </c>
      <c r="L11374">
        <v>43143</v>
      </c>
      <c r="M11374" t="s">
        <v>45</v>
      </c>
      <c r="N11374" t="s">
        <v>12</v>
      </c>
      <c r="O11374" t="s">
        <v>15770</v>
      </c>
      <c r="P11374" t="s">
        <v>15769</v>
      </c>
      <c r="Q11374" t="s">
        <v>15772</v>
      </c>
      <c r="R11374">
        <v>42851</v>
      </c>
      <c r="S11374">
        <v>72</v>
      </c>
      <c r="T11374">
        <v>337</v>
      </c>
      <c r="U11374" t="s">
        <v>17897</v>
      </c>
      <c r="V11374" t="str">
        <f>VLOOKUP(H11374,'plan dia 25'!H:H,1,0)</f>
        <v>SALVADORBAAV. PROF. MAGALHÃES NETO X Nº 1520 ACBEU2014195001</v>
      </c>
    </row>
    <row r="11375" spans="1:22" x14ac:dyDescent="0.25">
      <c r="A11375" t="s">
        <v>14554</v>
      </c>
      <c r="B11375" t="s">
        <v>10173</v>
      </c>
      <c r="C11375" t="s">
        <v>6434</v>
      </c>
      <c r="D11375" t="s">
        <v>10171</v>
      </c>
      <c r="E11375" t="s">
        <v>10288</v>
      </c>
      <c r="F11375" t="s">
        <v>12408</v>
      </c>
      <c r="G11375" t="s">
        <v>8945</v>
      </c>
      <c r="H11375" t="str">
        <f t="shared" si="177"/>
        <v>SALVADORBAAV. PROF. MAGALHÃES NETO X Nº 1520 ACBEU2014195001</v>
      </c>
      <c r="I11375">
        <v>13065591</v>
      </c>
      <c r="J11375" t="s">
        <v>8950</v>
      </c>
      <c r="K11375">
        <v>42487</v>
      </c>
      <c r="L11375">
        <v>42851</v>
      </c>
      <c r="M11375" t="s">
        <v>45</v>
      </c>
      <c r="N11375" t="s">
        <v>12</v>
      </c>
      <c r="O11375" t="s">
        <v>15772</v>
      </c>
      <c r="P11375" t="s">
        <v>15770</v>
      </c>
      <c r="Q11375" t="s">
        <v>15773</v>
      </c>
      <c r="R11375">
        <v>42598</v>
      </c>
      <c r="S11375">
        <v>111</v>
      </c>
      <c r="T11375">
        <v>292</v>
      </c>
      <c r="U11375" t="s">
        <v>17897</v>
      </c>
      <c r="V11375" t="str">
        <f>VLOOKUP(H11375,'plan dia 25'!H:H,1,0)</f>
        <v>SALVADORBAAV. PROF. MAGALHÃES NETO X Nº 1520 ACBEU2014195001</v>
      </c>
    </row>
    <row r="11376" spans="1:22" x14ac:dyDescent="0.25">
      <c r="A11376" t="s">
        <v>14554</v>
      </c>
      <c r="B11376" t="s">
        <v>10173</v>
      </c>
      <c r="C11376" t="s">
        <v>6434</v>
      </c>
      <c r="D11376" t="s">
        <v>10171</v>
      </c>
      <c r="E11376" t="s">
        <v>10288</v>
      </c>
      <c r="F11376" t="s">
        <v>12408</v>
      </c>
      <c r="G11376" t="s">
        <v>8945</v>
      </c>
      <c r="H11376" t="str">
        <f t="shared" si="177"/>
        <v>SALVADORBAAV. PROF. MAGALHÃES NETO X Nº 1520 ACBEU2014195001</v>
      </c>
      <c r="I11376">
        <v>13065591</v>
      </c>
      <c r="J11376" t="s">
        <v>7</v>
      </c>
      <c r="K11376">
        <v>42233</v>
      </c>
      <c r="L11376">
        <v>42598</v>
      </c>
      <c r="M11376" t="s">
        <v>45</v>
      </c>
      <c r="N11376" t="s">
        <v>12</v>
      </c>
      <c r="O11376" t="s">
        <v>15773</v>
      </c>
      <c r="P11376" t="s">
        <v>15772</v>
      </c>
      <c r="Q11376" t="s">
        <v>15774</v>
      </c>
      <c r="R11376">
        <v>42492</v>
      </c>
      <c r="S11376">
        <v>259</v>
      </c>
      <c r="T11376">
        <v>254</v>
      </c>
      <c r="U11376" t="s">
        <v>17897</v>
      </c>
      <c r="V11376" t="str">
        <f>VLOOKUP(H11376,'plan dia 25'!H:H,1,0)</f>
        <v>SALVADORBAAV. PROF. MAGALHÃES NETO X Nº 1520 ACBEU2014195001</v>
      </c>
    </row>
    <row r="11377" spans="1:22" x14ac:dyDescent="0.25">
      <c r="A11377" t="s">
        <v>14554</v>
      </c>
      <c r="B11377" t="s">
        <v>10173</v>
      </c>
      <c r="C11377" t="s">
        <v>6434</v>
      </c>
      <c r="D11377" t="s">
        <v>10171</v>
      </c>
      <c r="E11377" t="s">
        <v>10288</v>
      </c>
      <c r="F11377" t="s">
        <v>12408</v>
      </c>
      <c r="G11377" t="s">
        <v>8945</v>
      </c>
      <c r="H11377" t="str">
        <f t="shared" si="177"/>
        <v>SALVADORBAAV. PROF. MAGALHÃES NETO X Nº 1520 ACBEU2014195001</v>
      </c>
      <c r="I11377">
        <v>13065591</v>
      </c>
      <c r="J11377" t="s">
        <v>8951</v>
      </c>
      <c r="K11377">
        <v>42127</v>
      </c>
      <c r="L11377">
        <v>42492</v>
      </c>
      <c r="M11377" t="s">
        <v>45</v>
      </c>
      <c r="N11377" t="s">
        <v>12</v>
      </c>
      <c r="O11377" t="s">
        <v>15774</v>
      </c>
      <c r="P11377" t="s">
        <v>15773</v>
      </c>
      <c r="Q11377" t="s">
        <v>15765</v>
      </c>
      <c r="R11377" t="s">
        <v>15765</v>
      </c>
      <c r="S11377" t="s">
        <v>15765</v>
      </c>
      <c r="T11377">
        <v>106</v>
      </c>
      <c r="U11377" t="s">
        <v>17897</v>
      </c>
      <c r="V11377" t="str">
        <f>VLOOKUP(H11377,'plan dia 25'!H:H,1,0)</f>
        <v>SALVADORBAAV. PROF. MAGALHÃES NETO X Nº 1520 ACBEU2014195001</v>
      </c>
    </row>
    <row r="11378" spans="1:22" x14ac:dyDescent="0.25">
      <c r="A11378" t="s">
        <v>14555</v>
      </c>
      <c r="B11378" t="s">
        <v>10173</v>
      </c>
      <c r="C11378" t="s">
        <v>6434</v>
      </c>
      <c r="D11378" t="s">
        <v>10171</v>
      </c>
      <c r="E11378" t="s">
        <v>10246</v>
      </c>
      <c r="F11378" t="s">
        <v>12408</v>
      </c>
      <c r="G11378" t="s">
        <v>8966</v>
      </c>
      <c r="H11378" t="str">
        <f t="shared" si="177"/>
        <v>SALVADORBAAv. Luís Viana x Próximo ao Acesso da Av. Orlando Gomes2014195003</v>
      </c>
      <c r="I11378">
        <v>11378845</v>
      </c>
      <c r="J11378" t="s">
        <v>8967</v>
      </c>
      <c r="K11378">
        <v>43780</v>
      </c>
      <c r="L11378">
        <v>44145</v>
      </c>
      <c r="M11378" t="s">
        <v>45</v>
      </c>
      <c r="N11378" t="s">
        <v>12</v>
      </c>
      <c r="O11378" t="s">
        <v>15767</v>
      </c>
      <c r="P11378" t="s">
        <v>15765</v>
      </c>
      <c r="Q11378" t="s">
        <v>15766</v>
      </c>
      <c r="R11378">
        <v>43788</v>
      </c>
      <c r="S11378">
        <v>8</v>
      </c>
      <c r="T11378">
        <v>0</v>
      </c>
      <c r="U11378" t="s">
        <v>17898</v>
      </c>
      <c r="V11378" t="str">
        <f>VLOOKUP(H11378,'plan dia 25'!H:H,1,0)</f>
        <v>SALVADORBAAv. Luís Viana x Próximo ao Acesso da Av. Orlando Gomes2014195003</v>
      </c>
    </row>
    <row r="11379" spans="1:22" x14ac:dyDescent="0.25">
      <c r="A11379" t="s">
        <v>14555</v>
      </c>
      <c r="B11379" t="s">
        <v>10173</v>
      </c>
      <c r="C11379" t="s">
        <v>6434</v>
      </c>
      <c r="D11379" t="s">
        <v>10171</v>
      </c>
      <c r="E11379" t="s">
        <v>10246</v>
      </c>
      <c r="F11379" t="s">
        <v>12408</v>
      </c>
      <c r="G11379" t="s">
        <v>8966</v>
      </c>
      <c r="H11379" t="str">
        <f t="shared" si="177"/>
        <v>SALVADORBAAv. Luís Viana x Próximo ao Acesso da Av. Orlando Gomes2014195003</v>
      </c>
      <c r="I11379">
        <v>11378845</v>
      </c>
      <c r="J11379" t="s">
        <v>8968</v>
      </c>
      <c r="K11379">
        <v>43424</v>
      </c>
      <c r="L11379">
        <v>43788</v>
      </c>
      <c r="M11379" t="s">
        <v>45</v>
      </c>
      <c r="N11379" t="s">
        <v>12</v>
      </c>
      <c r="O11379" t="s">
        <v>15766</v>
      </c>
      <c r="P11379" t="s">
        <v>15767</v>
      </c>
      <c r="Q11379" t="s">
        <v>15769</v>
      </c>
      <c r="R11379">
        <v>43430</v>
      </c>
      <c r="S11379">
        <v>6</v>
      </c>
      <c r="T11379">
        <v>356</v>
      </c>
      <c r="U11379" t="s">
        <v>17898</v>
      </c>
      <c r="V11379" t="str">
        <f>VLOOKUP(H11379,'plan dia 25'!H:H,1,0)</f>
        <v>SALVADORBAAv. Luís Viana x Próximo ao Acesso da Av. Orlando Gomes2014195003</v>
      </c>
    </row>
    <row r="11380" spans="1:22" x14ac:dyDescent="0.25">
      <c r="A11380" t="s">
        <v>14555</v>
      </c>
      <c r="B11380" t="s">
        <v>10173</v>
      </c>
      <c r="C11380" t="s">
        <v>6434</v>
      </c>
      <c r="D11380" t="s">
        <v>10171</v>
      </c>
      <c r="E11380" t="s">
        <v>10246</v>
      </c>
      <c r="F11380" t="s">
        <v>12408</v>
      </c>
      <c r="G11380" t="s">
        <v>8966</v>
      </c>
      <c r="H11380" t="str">
        <f t="shared" si="177"/>
        <v>SALVADORBAAv. Luís Viana x Próximo ao Acesso da Av. Orlando Gomes2014195003</v>
      </c>
      <c r="I11380">
        <v>11378845</v>
      </c>
      <c r="J11380" t="s">
        <v>8969</v>
      </c>
      <c r="K11380">
        <v>43066</v>
      </c>
      <c r="L11380">
        <v>43430</v>
      </c>
      <c r="M11380" t="s">
        <v>45</v>
      </c>
      <c r="N11380" t="s">
        <v>12</v>
      </c>
      <c r="O11380" t="s">
        <v>15769</v>
      </c>
      <c r="P11380" t="s">
        <v>15766</v>
      </c>
      <c r="Q11380" t="s">
        <v>15770</v>
      </c>
      <c r="R11380">
        <v>43185</v>
      </c>
      <c r="S11380">
        <v>119</v>
      </c>
      <c r="T11380">
        <v>358</v>
      </c>
      <c r="U11380" t="s">
        <v>17898</v>
      </c>
      <c r="V11380" t="str">
        <f>VLOOKUP(H11380,'plan dia 25'!H:H,1,0)</f>
        <v>SALVADORBAAv. Luís Viana x Próximo ao Acesso da Av. Orlando Gomes2014195003</v>
      </c>
    </row>
    <row r="11381" spans="1:22" x14ac:dyDescent="0.25">
      <c r="A11381" t="s">
        <v>14555</v>
      </c>
      <c r="B11381" t="s">
        <v>10173</v>
      </c>
      <c r="C11381" t="s">
        <v>6434</v>
      </c>
      <c r="D11381" t="s">
        <v>10171</v>
      </c>
      <c r="E11381" t="s">
        <v>10246</v>
      </c>
      <c r="F11381" t="s">
        <v>12408</v>
      </c>
      <c r="G11381" t="s">
        <v>8966</v>
      </c>
      <c r="H11381" t="str">
        <f t="shared" si="177"/>
        <v>SALVADORBAAv. Luís Viana x Próximo ao Acesso da Av. Orlando Gomes2014195003</v>
      </c>
      <c r="I11381">
        <v>11378845</v>
      </c>
      <c r="J11381" t="s">
        <v>8970</v>
      </c>
      <c r="K11381">
        <v>42821</v>
      </c>
      <c r="L11381">
        <v>43185</v>
      </c>
      <c r="M11381" t="s">
        <v>45</v>
      </c>
      <c r="N11381" t="s">
        <v>12</v>
      </c>
      <c r="O11381" t="s">
        <v>15770</v>
      </c>
      <c r="P11381" t="s">
        <v>15769</v>
      </c>
      <c r="Q11381" t="s">
        <v>15772</v>
      </c>
      <c r="R11381">
        <v>43123</v>
      </c>
      <c r="S11381">
        <v>302</v>
      </c>
      <c r="T11381">
        <v>245</v>
      </c>
      <c r="U11381" t="s">
        <v>17898</v>
      </c>
      <c r="V11381" t="str">
        <f>VLOOKUP(H11381,'plan dia 25'!H:H,1,0)</f>
        <v>SALVADORBAAv. Luís Viana x Próximo ao Acesso da Av. Orlando Gomes2014195003</v>
      </c>
    </row>
    <row r="11382" spans="1:22" x14ac:dyDescent="0.25">
      <c r="A11382" t="s">
        <v>14555</v>
      </c>
      <c r="B11382" t="s">
        <v>10173</v>
      </c>
      <c r="C11382" t="s">
        <v>6434</v>
      </c>
      <c r="D11382" t="s">
        <v>10171</v>
      </c>
      <c r="E11382" t="s">
        <v>10246</v>
      </c>
      <c r="F11382" t="s">
        <v>12408</v>
      </c>
      <c r="G11382" t="s">
        <v>8966</v>
      </c>
      <c r="H11382" t="str">
        <f t="shared" si="177"/>
        <v>SALVADORBAAv. Luís Viana x Próximo ao Acesso da Av. Orlando Gomes2014195003</v>
      </c>
      <c r="I11382">
        <v>11378845</v>
      </c>
      <c r="J11382" t="s">
        <v>8971</v>
      </c>
      <c r="K11382">
        <v>42759</v>
      </c>
      <c r="L11382">
        <v>43123</v>
      </c>
      <c r="M11382" t="s">
        <v>45</v>
      </c>
      <c r="N11382" t="s">
        <v>12</v>
      </c>
      <c r="O11382" t="s">
        <v>15772</v>
      </c>
      <c r="P11382" t="s">
        <v>15770</v>
      </c>
      <c r="Q11382" t="s">
        <v>15765</v>
      </c>
      <c r="R11382" t="s">
        <v>15765</v>
      </c>
      <c r="S11382" t="s">
        <v>15765</v>
      </c>
      <c r="T11382">
        <v>62</v>
      </c>
      <c r="U11382" t="s">
        <v>17898</v>
      </c>
      <c r="V11382" t="str">
        <f>VLOOKUP(H11382,'plan dia 25'!H:H,1,0)</f>
        <v>SALVADORBAAv. Luís Viana x Próximo ao Acesso da Av. Orlando Gomes2014195003</v>
      </c>
    </row>
    <row r="11383" spans="1:22" x14ac:dyDescent="0.25">
      <c r="A11383" t="s">
        <v>14556</v>
      </c>
      <c r="B11383" t="s">
        <v>10173</v>
      </c>
      <c r="C11383" t="s">
        <v>6434</v>
      </c>
      <c r="D11383" t="s">
        <v>10171</v>
      </c>
      <c r="E11383" t="s">
        <v>10291</v>
      </c>
      <c r="F11383" t="s">
        <v>12408</v>
      </c>
      <c r="G11383" t="s">
        <v>8972</v>
      </c>
      <c r="H11383" t="str">
        <f t="shared" si="177"/>
        <v>SALVADORBAAVENIDA OCTAVIO MANGABEIRA / PROX. RUA IEMANJÁ2015006003</v>
      </c>
      <c r="I11383">
        <v>13065580</v>
      </c>
      <c r="J11383" t="s">
        <v>8973</v>
      </c>
      <c r="K11383">
        <v>43774</v>
      </c>
      <c r="L11383">
        <v>44139</v>
      </c>
      <c r="M11383" t="s">
        <v>45</v>
      </c>
      <c r="N11383" t="s">
        <v>12</v>
      </c>
      <c r="O11383" t="s">
        <v>15767</v>
      </c>
      <c r="P11383" t="s">
        <v>15765</v>
      </c>
      <c r="Q11383" t="s">
        <v>15766</v>
      </c>
      <c r="R11383">
        <v>43787</v>
      </c>
      <c r="S11383">
        <v>13</v>
      </c>
      <c r="T11383">
        <v>0</v>
      </c>
      <c r="U11383" t="s">
        <v>17899</v>
      </c>
      <c r="V11383" t="str">
        <f>VLOOKUP(H11383,'plan dia 25'!H:H,1,0)</f>
        <v>SALVADORBAAVENIDA OCTAVIO MANGABEIRA / PROX. RUA IEMANJÁ2015006003</v>
      </c>
    </row>
    <row r="11384" spans="1:22" x14ac:dyDescent="0.25">
      <c r="A11384" t="s">
        <v>14556</v>
      </c>
      <c r="B11384" t="s">
        <v>10173</v>
      </c>
      <c r="C11384" t="s">
        <v>6434</v>
      </c>
      <c r="D11384" t="s">
        <v>10171</v>
      </c>
      <c r="E11384" t="s">
        <v>10291</v>
      </c>
      <c r="F11384" t="s">
        <v>12408</v>
      </c>
      <c r="G11384" t="s">
        <v>8972</v>
      </c>
      <c r="H11384" t="str">
        <f t="shared" si="177"/>
        <v>SALVADORBAAVENIDA OCTAVIO MANGABEIRA / PROX. RUA IEMANJÁ2015006003</v>
      </c>
      <c r="I11384">
        <v>13065580</v>
      </c>
      <c r="J11384" t="s">
        <v>8974</v>
      </c>
      <c r="K11384">
        <v>43423</v>
      </c>
      <c r="L11384">
        <v>43787</v>
      </c>
      <c r="M11384" t="s">
        <v>45</v>
      </c>
      <c r="N11384" t="s">
        <v>12</v>
      </c>
      <c r="O11384" t="s">
        <v>15766</v>
      </c>
      <c r="P11384" t="s">
        <v>15767</v>
      </c>
      <c r="Q11384" t="s">
        <v>15769</v>
      </c>
      <c r="R11384">
        <v>43425</v>
      </c>
      <c r="S11384">
        <v>2</v>
      </c>
      <c r="T11384">
        <v>351</v>
      </c>
      <c r="U11384" t="s">
        <v>17899</v>
      </c>
      <c r="V11384" t="str">
        <f>VLOOKUP(H11384,'plan dia 25'!H:H,1,0)</f>
        <v>SALVADORBAAVENIDA OCTAVIO MANGABEIRA / PROX. RUA IEMANJÁ2015006003</v>
      </c>
    </row>
    <row r="11385" spans="1:22" x14ac:dyDescent="0.25">
      <c r="A11385" t="s">
        <v>14556</v>
      </c>
      <c r="B11385" t="s">
        <v>10173</v>
      </c>
      <c r="C11385" t="s">
        <v>6434</v>
      </c>
      <c r="D11385" t="s">
        <v>10171</v>
      </c>
      <c r="E11385" t="s">
        <v>10291</v>
      </c>
      <c r="F11385" t="s">
        <v>12408</v>
      </c>
      <c r="G11385" t="s">
        <v>8972</v>
      </c>
      <c r="H11385" t="str">
        <f t="shared" si="177"/>
        <v>SALVADORBAAVENIDA OCTAVIO MANGABEIRA / PROX. RUA IEMANJÁ2015006003</v>
      </c>
      <c r="I11385">
        <v>13065580</v>
      </c>
      <c r="J11385" t="s">
        <v>8975</v>
      </c>
      <c r="K11385">
        <v>43061</v>
      </c>
      <c r="L11385">
        <v>43425</v>
      </c>
      <c r="M11385" t="s">
        <v>45</v>
      </c>
      <c r="N11385" t="s">
        <v>12</v>
      </c>
      <c r="O11385" t="s">
        <v>15769</v>
      </c>
      <c r="P11385" t="s">
        <v>15766</v>
      </c>
      <c r="Q11385" t="s">
        <v>15770</v>
      </c>
      <c r="R11385">
        <v>43143</v>
      </c>
      <c r="S11385">
        <v>82</v>
      </c>
      <c r="T11385">
        <v>362</v>
      </c>
      <c r="U11385" t="s">
        <v>17899</v>
      </c>
      <c r="V11385" t="str">
        <f>VLOOKUP(H11385,'plan dia 25'!H:H,1,0)</f>
        <v>SALVADORBAAVENIDA OCTAVIO MANGABEIRA / PROX. RUA IEMANJÁ2015006003</v>
      </c>
    </row>
    <row r="11386" spans="1:22" x14ac:dyDescent="0.25">
      <c r="A11386" t="s">
        <v>14556</v>
      </c>
      <c r="B11386" t="s">
        <v>10173</v>
      </c>
      <c r="C11386" t="s">
        <v>6434</v>
      </c>
      <c r="D11386" t="s">
        <v>10171</v>
      </c>
      <c r="E11386" t="s">
        <v>10291</v>
      </c>
      <c r="F11386" t="s">
        <v>12408</v>
      </c>
      <c r="G11386" t="s">
        <v>8972</v>
      </c>
      <c r="H11386" t="str">
        <f t="shared" si="177"/>
        <v>SALVADORBAAVENIDA OCTAVIO MANGABEIRA / PROX. RUA IEMANJÁ2015006003</v>
      </c>
      <c r="I11386">
        <v>13065580</v>
      </c>
      <c r="J11386" t="s">
        <v>8976</v>
      </c>
      <c r="K11386">
        <v>42779</v>
      </c>
      <c r="L11386">
        <v>43143</v>
      </c>
      <c r="M11386" t="s">
        <v>45</v>
      </c>
      <c r="N11386" t="s">
        <v>12</v>
      </c>
      <c r="O11386" t="s">
        <v>15770</v>
      </c>
      <c r="P11386" t="s">
        <v>15769</v>
      </c>
      <c r="Q11386" t="s">
        <v>15772</v>
      </c>
      <c r="R11386">
        <v>42790</v>
      </c>
      <c r="S11386">
        <v>11</v>
      </c>
      <c r="T11386">
        <v>282</v>
      </c>
      <c r="U11386" t="s">
        <v>17899</v>
      </c>
      <c r="V11386" t="str">
        <f>VLOOKUP(H11386,'plan dia 25'!H:H,1,0)</f>
        <v>SALVADORBAAVENIDA OCTAVIO MANGABEIRA / PROX. RUA IEMANJÁ2015006003</v>
      </c>
    </row>
    <row r="11387" spans="1:22" x14ac:dyDescent="0.25">
      <c r="A11387" t="s">
        <v>14556</v>
      </c>
      <c r="B11387" t="s">
        <v>10173</v>
      </c>
      <c r="C11387" t="s">
        <v>6434</v>
      </c>
      <c r="D11387" t="s">
        <v>10171</v>
      </c>
      <c r="E11387" t="s">
        <v>10291</v>
      </c>
      <c r="F11387" t="s">
        <v>12408</v>
      </c>
      <c r="G11387" t="s">
        <v>8972</v>
      </c>
      <c r="H11387" t="str">
        <f t="shared" si="177"/>
        <v>SALVADORBAAVENIDA OCTAVIO MANGABEIRA / PROX. RUA IEMANJÁ2015006003</v>
      </c>
      <c r="I11387">
        <v>13065580</v>
      </c>
      <c r="J11387" t="s">
        <v>8977</v>
      </c>
      <c r="K11387">
        <v>42425</v>
      </c>
      <c r="L11387">
        <v>42790</v>
      </c>
      <c r="M11387" t="s">
        <v>45</v>
      </c>
      <c r="N11387" t="s">
        <v>12</v>
      </c>
      <c r="O11387" t="s">
        <v>15772</v>
      </c>
      <c r="P11387" t="s">
        <v>15770</v>
      </c>
      <c r="Q11387" t="s">
        <v>15773</v>
      </c>
      <c r="R11387">
        <v>42680</v>
      </c>
      <c r="S11387">
        <v>255</v>
      </c>
      <c r="T11387">
        <v>354</v>
      </c>
      <c r="U11387" t="s">
        <v>17899</v>
      </c>
      <c r="V11387" t="str">
        <f>VLOOKUP(H11387,'plan dia 25'!H:H,1,0)</f>
        <v>SALVADORBAAVENIDA OCTAVIO MANGABEIRA / PROX. RUA IEMANJÁ2015006003</v>
      </c>
    </row>
    <row r="11388" spans="1:22" x14ac:dyDescent="0.25">
      <c r="A11388" t="s">
        <v>14556</v>
      </c>
      <c r="B11388" t="s">
        <v>10173</v>
      </c>
      <c r="C11388" t="s">
        <v>6434</v>
      </c>
      <c r="D11388" t="s">
        <v>10171</v>
      </c>
      <c r="E11388" t="s">
        <v>10291</v>
      </c>
      <c r="F11388" t="s">
        <v>12408</v>
      </c>
      <c r="G11388" t="s">
        <v>8972</v>
      </c>
      <c r="H11388" t="str">
        <f t="shared" si="177"/>
        <v>SALVADORBAAVENIDA OCTAVIO MANGABEIRA / PROX. RUA IEMANJÁ2015006003</v>
      </c>
      <c r="I11388">
        <v>13065580</v>
      </c>
      <c r="J11388" t="s">
        <v>7</v>
      </c>
      <c r="K11388">
        <v>42315</v>
      </c>
      <c r="L11388">
        <v>42680</v>
      </c>
      <c r="M11388" t="s">
        <v>45</v>
      </c>
      <c r="N11388" t="s">
        <v>12</v>
      </c>
      <c r="O11388" t="s">
        <v>15773</v>
      </c>
      <c r="P11388" t="s">
        <v>15772</v>
      </c>
      <c r="Q11388" t="s">
        <v>15774</v>
      </c>
      <c r="R11388">
        <v>42486</v>
      </c>
      <c r="S11388">
        <v>171</v>
      </c>
      <c r="T11388">
        <v>110</v>
      </c>
      <c r="U11388" t="s">
        <v>17899</v>
      </c>
      <c r="V11388" t="str">
        <f>VLOOKUP(H11388,'plan dia 25'!H:H,1,0)</f>
        <v>SALVADORBAAVENIDA OCTAVIO MANGABEIRA / PROX. RUA IEMANJÁ2015006003</v>
      </c>
    </row>
    <row r="11389" spans="1:22" x14ac:dyDescent="0.25">
      <c r="A11389" t="s">
        <v>14556</v>
      </c>
      <c r="B11389" t="s">
        <v>10173</v>
      </c>
      <c r="C11389" t="s">
        <v>6434</v>
      </c>
      <c r="D11389" t="s">
        <v>10171</v>
      </c>
      <c r="E11389" t="s">
        <v>10291</v>
      </c>
      <c r="F11389" t="s">
        <v>12408</v>
      </c>
      <c r="G11389" t="s">
        <v>8972</v>
      </c>
      <c r="H11389" t="str">
        <f t="shared" si="177"/>
        <v>SALVADORBAAVENIDA OCTAVIO MANGABEIRA / PROX. RUA IEMANJÁ2015006003</v>
      </c>
      <c r="I11389">
        <v>13065580</v>
      </c>
      <c r="J11389" t="s">
        <v>8978</v>
      </c>
      <c r="K11389">
        <v>42122</v>
      </c>
      <c r="L11389">
        <v>42486</v>
      </c>
      <c r="M11389" t="s">
        <v>45</v>
      </c>
      <c r="N11389" t="s">
        <v>12</v>
      </c>
      <c r="O11389" t="s">
        <v>15774</v>
      </c>
      <c r="P11389" t="s">
        <v>15773</v>
      </c>
      <c r="Q11389" t="s">
        <v>15765</v>
      </c>
      <c r="R11389" t="s">
        <v>15765</v>
      </c>
      <c r="S11389" t="s">
        <v>15765</v>
      </c>
      <c r="T11389">
        <v>193</v>
      </c>
      <c r="U11389" t="s">
        <v>17899</v>
      </c>
      <c r="V11389" t="str">
        <f>VLOOKUP(H11389,'plan dia 25'!H:H,1,0)</f>
        <v>SALVADORBAAVENIDA OCTAVIO MANGABEIRA / PROX. RUA IEMANJÁ2015006003</v>
      </c>
    </row>
    <row r="11390" spans="1:22" x14ac:dyDescent="0.25">
      <c r="A11390" t="s">
        <v>14557</v>
      </c>
      <c r="B11390" t="s">
        <v>10173</v>
      </c>
      <c r="C11390" t="s">
        <v>6434</v>
      </c>
      <c r="D11390" t="s">
        <v>10171</v>
      </c>
      <c r="E11390" t="s">
        <v>10292</v>
      </c>
      <c r="F11390" t="s">
        <v>12408</v>
      </c>
      <c r="G11390" t="s">
        <v>8985</v>
      </c>
      <c r="H11390" t="str">
        <f t="shared" si="177"/>
        <v>SALVADORBAAV. ENG. OSCAR PONTES X COLEGIO ESTADUAL HAMILTON DE JESUS LOPES2015008011</v>
      </c>
      <c r="I11390">
        <v>13065590</v>
      </c>
      <c r="J11390" t="s">
        <v>8986</v>
      </c>
      <c r="K11390">
        <v>43774</v>
      </c>
      <c r="L11390">
        <v>44139</v>
      </c>
      <c r="M11390" t="s">
        <v>45</v>
      </c>
      <c r="N11390" t="s">
        <v>12</v>
      </c>
      <c r="O11390" t="s">
        <v>15767</v>
      </c>
      <c r="P11390" t="s">
        <v>15765</v>
      </c>
      <c r="Q11390" t="s">
        <v>15766</v>
      </c>
      <c r="R11390">
        <v>43804</v>
      </c>
      <c r="S11390">
        <v>30</v>
      </c>
      <c r="T11390">
        <v>0</v>
      </c>
      <c r="U11390" t="s">
        <v>17900</v>
      </c>
      <c r="V11390" t="str">
        <f>VLOOKUP(H11390,'plan dia 25'!H:H,1,0)</f>
        <v>SALVADORBAAV. ENG. OSCAR PONTES X COLEGIO ESTADUAL HAMILTON DE JESUS LOPES2015008011</v>
      </c>
    </row>
    <row r="11391" spans="1:22" x14ac:dyDescent="0.25">
      <c r="A11391" t="s">
        <v>14557</v>
      </c>
      <c r="B11391" t="s">
        <v>10173</v>
      </c>
      <c r="C11391" t="s">
        <v>6434</v>
      </c>
      <c r="D11391" t="s">
        <v>10171</v>
      </c>
      <c r="E11391" t="s">
        <v>10292</v>
      </c>
      <c r="F11391" t="s">
        <v>12408</v>
      </c>
      <c r="G11391" t="s">
        <v>8985</v>
      </c>
      <c r="H11391" t="str">
        <f t="shared" si="177"/>
        <v>SALVADORBAAV. ENG. OSCAR PONTES X COLEGIO ESTADUAL HAMILTON DE JESUS LOPES2015008011</v>
      </c>
      <c r="I11391">
        <v>13065590</v>
      </c>
      <c r="J11391" t="s">
        <v>8987</v>
      </c>
      <c r="K11391">
        <v>43440</v>
      </c>
      <c r="L11391">
        <v>43804</v>
      </c>
      <c r="M11391" t="s">
        <v>45</v>
      </c>
      <c r="N11391" t="s">
        <v>12</v>
      </c>
      <c r="O11391" t="s">
        <v>15766</v>
      </c>
      <c r="P11391" t="s">
        <v>15767</v>
      </c>
      <c r="Q11391" t="s">
        <v>15769</v>
      </c>
      <c r="R11391">
        <v>43432</v>
      </c>
      <c r="S11391">
        <v>-8</v>
      </c>
      <c r="T11391">
        <v>334</v>
      </c>
      <c r="U11391" t="s">
        <v>17900</v>
      </c>
      <c r="V11391" t="str">
        <f>VLOOKUP(H11391,'plan dia 25'!H:H,1,0)</f>
        <v>SALVADORBAAV. ENG. OSCAR PONTES X COLEGIO ESTADUAL HAMILTON DE JESUS LOPES2015008011</v>
      </c>
    </row>
    <row r="11392" spans="1:22" x14ac:dyDescent="0.25">
      <c r="A11392" t="s">
        <v>14557</v>
      </c>
      <c r="B11392" t="s">
        <v>10173</v>
      </c>
      <c r="C11392" t="s">
        <v>6434</v>
      </c>
      <c r="D11392" t="s">
        <v>10171</v>
      </c>
      <c r="E11392" t="s">
        <v>10292</v>
      </c>
      <c r="F11392" t="s">
        <v>12408</v>
      </c>
      <c r="G11392" t="s">
        <v>8985</v>
      </c>
      <c r="H11392" t="str">
        <f t="shared" si="177"/>
        <v>SALVADORBAAV. ENG. OSCAR PONTES X COLEGIO ESTADUAL HAMILTON DE JESUS LOPES2015008011</v>
      </c>
      <c r="I11392">
        <v>13065590</v>
      </c>
      <c r="J11392" t="s">
        <v>8988</v>
      </c>
      <c r="K11392">
        <v>43068</v>
      </c>
      <c r="L11392">
        <v>43432</v>
      </c>
      <c r="M11392" t="s">
        <v>45</v>
      </c>
      <c r="N11392" t="s">
        <v>12</v>
      </c>
      <c r="O11392" t="s">
        <v>15769</v>
      </c>
      <c r="P11392" t="s">
        <v>15766</v>
      </c>
      <c r="Q11392" t="s">
        <v>15770</v>
      </c>
      <c r="R11392">
        <v>43145</v>
      </c>
      <c r="S11392">
        <v>77</v>
      </c>
      <c r="T11392">
        <v>372</v>
      </c>
      <c r="U11392" t="s">
        <v>17900</v>
      </c>
      <c r="V11392" t="str">
        <f>VLOOKUP(H11392,'plan dia 25'!H:H,1,0)</f>
        <v>SALVADORBAAV. ENG. OSCAR PONTES X COLEGIO ESTADUAL HAMILTON DE JESUS LOPES2015008011</v>
      </c>
    </row>
    <row r="11393" spans="1:22" x14ac:dyDescent="0.25">
      <c r="A11393" t="s">
        <v>14557</v>
      </c>
      <c r="B11393" t="s">
        <v>10173</v>
      </c>
      <c r="C11393" t="s">
        <v>6434</v>
      </c>
      <c r="D11393" t="s">
        <v>10171</v>
      </c>
      <c r="E11393" t="s">
        <v>10292</v>
      </c>
      <c r="F11393" t="s">
        <v>12408</v>
      </c>
      <c r="G11393" t="s">
        <v>8985</v>
      </c>
      <c r="H11393" t="str">
        <f t="shared" si="177"/>
        <v>SALVADORBAAV. ENG. OSCAR PONTES X COLEGIO ESTADUAL HAMILTON DE JESUS LOPES2015008011</v>
      </c>
      <c r="I11393">
        <v>13065590</v>
      </c>
      <c r="J11393" t="s">
        <v>8989</v>
      </c>
      <c r="K11393">
        <v>42781</v>
      </c>
      <c r="L11393">
        <v>43145</v>
      </c>
      <c r="M11393" t="s">
        <v>45</v>
      </c>
      <c r="N11393" t="s">
        <v>12</v>
      </c>
      <c r="O11393" t="s">
        <v>15770</v>
      </c>
      <c r="P11393" t="s">
        <v>15769</v>
      </c>
      <c r="Q11393" t="s">
        <v>15772</v>
      </c>
      <c r="R11393">
        <v>42802</v>
      </c>
      <c r="S11393">
        <v>21</v>
      </c>
      <c r="T11393">
        <v>287</v>
      </c>
      <c r="U11393" t="s">
        <v>17900</v>
      </c>
      <c r="V11393" t="str">
        <f>VLOOKUP(H11393,'plan dia 25'!H:H,1,0)</f>
        <v>SALVADORBAAV. ENG. OSCAR PONTES X COLEGIO ESTADUAL HAMILTON DE JESUS LOPES2015008011</v>
      </c>
    </row>
    <row r="11394" spans="1:22" x14ac:dyDescent="0.25">
      <c r="A11394" t="s">
        <v>14557</v>
      </c>
      <c r="B11394" t="s">
        <v>10173</v>
      </c>
      <c r="C11394" t="s">
        <v>6434</v>
      </c>
      <c r="D11394" t="s">
        <v>10171</v>
      </c>
      <c r="E11394" t="s">
        <v>10292</v>
      </c>
      <c r="F11394" t="s">
        <v>12408</v>
      </c>
      <c r="G11394" t="s">
        <v>8985</v>
      </c>
      <c r="H11394" t="str">
        <f t="shared" si="177"/>
        <v>SALVADORBAAV. ENG. OSCAR PONTES X COLEGIO ESTADUAL HAMILTON DE JESUS LOPES2015008011</v>
      </c>
      <c r="I11394">
        <v>13065590</v>
      </c>
      <c r="J11394" t="s">
        <v>8990</v>
      </c>
      <c r="K11394">
        <v>42438</v>
      </c>
      <c r="L11394">
        <v>42802</v>
      </c>
      <c r="M11394" t="s">
        <v>45</v>
      </c>
      <c r="N11394" t="s">
        <v>12</v>
      </c>
      <c r="O11394" t="s">
        <v>15772</v>
      </c>
      <c r="P11394" t="s">
        <v>15770</v>
      </c>
      <c r="Q11394" t="s">
        <v>15765</v>
      </c>
      <c r="R11394" t="s">
        <v>15765</v>
      </c>
      <c r="S11394" t="s">
        <v>15765</v>
      </c>
      <c r="T11394">
        <v>343</v>
      </c>
      <c r="U11394" t="s">
        <v>17900</v>
      </c>
      <c r="V11394" t="str">
        <f>VLOOKUP(H11394,'plan dia 25'!H:H,1,0)</f>
        <v>SALVADORBAAV. ENG. OSCAR PONTES X COLEGIO ESTADUAL HAMILTON DE JESUS LOPES2015008011</v>
      </c>
    </row>
    <row r="11395" spans="1:22" x14ac:dyDescent="0.25">
      <c r="A11395" t="s">
        <v>14558</v>
      </c>
      <c r="B11395" t="s">
        <v>10173</v>
      </c>
      <c r="C11395" t="s">
        <v>6434</v>
      </c>
      <c r="D11395" t="s">
        <v>10171</v>
      </c>
      <c r="E11395" t="s">
        <v>10293</v>
      </c>
      <c r="F11395" t="s">
        <v>12408</v>
      </c>
      <c r="G11395" t="s">
        <v>8979</v>
      </c>
      <c r="H11395" t="str">
        <f t="shared" ref="H11395:H11458" si="178">C11395&amp;D11395&amp;E11395&amp;G11395</f>
        <v>SALVADORBAAV GENERAL GRAÇA LESSA X CESTA DO POVO2015066007</v>
      </c>
      <c r="I11395">
        <v>13065583</v>
      </c>
      <c r="J11395" t="s">
        <v>8980</v>
      </c>
      <c r="K11395">
        <v>43774</v>
      </c>
      <c r="L11395">
        <v>44139</v>
      </c>
      <c r="M11395" t="s">
        <v>45</v>
      </c>
      <c r="N11395" t="s">
        <v>12</v>
      </c>
      <c r="O11395" t="s">
        <v>15767</v>
      </c>
      <c r="P11395" t="s">
        <v>15765</v>
      </c>
      <c r="Q11395" t="s">
        <v>15766</v>
      </c>
      <c r="R11395">
        <v>43790</v>
      </c>
      <c r="S11395">
        <v>16</v>
      </c>
      <c r="T11395">
        <v>0</v>
      </c>
      <c r="U11395" t="s">
        <v>17901</v>
      </c>
      <c r="V11395" t="str">
        <f>VLOOKUP(H11395,'plan dia 25'!H:H,1,0)</f>
        <v>SALVADORBAAV GENERAL GRAÇA LESSA X CESTA DO POVO2015066007</v>
      </c>
    </row>
    <row r="11396" spans="1:22" x14ac:dyDescent="0.25">
      <c r="A11396" t="s">
        <v>14558</v>
      </c>
      <c r="B11396" t="s">
        <v>10173</v>
      </c>
      <c r="C11396" t="s">
        <v>6434</v>
      </c>
      <c r="D11396" t="s">
        <v>10171</v>
      </c>
      <c r="E11396" t="s">
        <v>10293</v>
      </c>
      <c r="F11396" t="s">
        <v>12408</v>
      </c>
      <c r="G11396" t="s">
        <v>8979</v>
      </c>
      <c r="H11396" t="str">
        <f t="shared" si="178"/>
        <v>SALVADORBAAV GENERAL GRAÇA LESSA X CESTA DO POVO2015066007</v>
      </c>
      <c r="I11396">
        <v>13065583</v>
      </c>
      <c r="J11396" t="s">
        <v>8981</v>
      </c>
      <c r="K11396">
        <v>43426</v>
      </c>
      <c r="L11396">
        <v>43790</v>
      </c>
      <c r="M11396" t="s">
        <v>45</v>
      </c>
      <c r="N11396" t="s">
        <v>12</v>
      </c>
      <c r="O11396" t="s">
        <v>15766</v>
      </c>
      <c r="P11396" t="s">
        <v>15767</v>
      </c>
      <c r="Q11396" t="s">
        <v>15769</v>
      </c>
      <c r="R11396">
        <v>43426</v>
      </c>
      <c r="S11396">
        <v>0</v>
      </c>
      <c r="T11396">
        <v>348</v>
      </c>
      <c r="U11396" t="s">
        <v>17901</v>
      </c>
      <c r="V11396" t="str">
        <f>VLOOKUP(H11396,'plan dia 25'!H:H,1,0)</f>
        <v>SALVADORBAAV GENERAL GRAÇA LESSA X CESTA DO POVO2015066007</v>
      </c>
    </row>
    <row r="11397" spans="1:22" x14ac:dyDescent="0.25">
      <c r="A11397" t="s">
        <v>14558</v>
      </c>
      <c r="B11397" t="s">
        <v>10173</v>
      </c>
      <c r="C11397" t="s">
        <v>6434</v>
      </c>
      <c r="D11397" t="s">
        <v>10171</v>
      </c>
      <c r="E11397" t="s">
        <v>10293</v>
      </c>
      <c r="F11397" t="s">
        <v>12408</v>
      </c>
      <c r="G11397" t="s">
        <v>8979</v>
      </c>
      <c r="H11397" t="str">
        <f t="shared" si="178"/>
        <v>SALVADORBAAV GENERAL GRAÇA LESSA X CESTA DO POVO2015066007</v>
      </c>
      <c r="I11397">
        <v>13065583</v>
      </c>
      <c r="J11397" t="s">
        <v>8982</v>
      </c>
      <c r="K11397">
        <v>43062</v>
      </c>
      <c r="L11397">
        <v>43426</v>
      </c>
      <c r="M11397" t="s">
        <v>45</v>
      </c>
      <c r="N11397" t="s">
        <v>12</v>
      </c>
      <c r="O11397" t="s">
        <v>15769</v>
      </c>
      <c r="P11397" t="s">
        <v>15766</v>
      </c>
      <c r="Q11397" t="s">
        <v>15770</v>
      </c>
      <c r="R11397">
        <v>42951</v>
      </c>
      <c r="S11397">
        <v>-111</v>
      </c>
      <c r="T11397">
        <v>364</v>
      </c>
      <c r="U11397" t="s">
        <v>17901</v>
      </c>
      <c r="V11397" t="str">
        <f>VLOOKUP(H11397,'plan dia 25'!H:H,1,0)</f>
        <v>SALVADORBAAV GENERAL GRAÇA LESSA X CESTA DO POVO2015066007</v>
      </c>
    </row>
    <row r="11398" spans="1:22" x14ac:dyDescent="0.25">
      <c r="A11398" t="s">
        <v>14558</v>
      </c>
      <c r="B11398" t="s">
        <v>10173</v>
      </c>
      <c r="C11398" t="s">
        <v>6434</v>
      </c>
      <c r="D11398" t="s">
        <v>10171</v>
      </c>
      <c r="E11398" t="s">
        <v>10293</v>
      </c>
      <c r="F11398" t="s">
        <v>12408</v>
      </c>
      <c r="G11398" t="s">
        <v>8979</v>
      </c>
      <c r="H11398" t="str">
        <f t="shared" si="178"/>
        <v>SALVADORBAAV GENERAL GRAÇA LESSA X CESTA DO POVO2015066007</v>
      </c>
      <c r="I11398">
        <v>13065583</v>
      </c>
      <c r="J11398" t="s">
        <v>8983</v>
      </c>
      <c r="K11398">
        <v>42587</v>
      </c>
      <c r="L11398">
        <v>42951</v>
      </c>
      <c r="M11398" t="s">
        <v>45</v>
      </c>
      <c r="N11398" t="s">
        <v>12</v>
      </c>
      <c r="O11398" t="s">
        <v>15770</v>
      </c>
      <c r="P11398" t="s">
        <v>15769</v>
      </c>
      <c r="Q11398" t="s">
        <v>15772</v>
      </c>
      <c r="R11398">
        <v>42594</v>
      </c>
      <c r="S11398">
        <v>7</v>
      </c>
      <c r="T11398">
        <v>475</v>
      </c>
      <c r="U11398" t="s">
        <v>17901</v>
      </c>
      <c r="V11398" t="str">
        <f>VLOOKUP(H11398,'plan dia 25'!H:H,1,0)</f>
        <v>SALVADORBAAV GENERAL GRAÇA LESSA X CESTA DO POVO2015066007</v>
      </c>
    </row>
    <row r="11399" spans="1:22" x14ac:dyDescent="0.25">
      <c r="A11399" t="s">
        <v>14558</v>
      </c>
      <c r="B11399" t="s">
        <v>10173</v>
      </c>
      <c r="C11399" t="s">
        <v>6434</v>
      </c>
      <c r="D11399" t="s">
        <v>10171</v>
      </c>
      <c r="E11399" t="s">
        <v>10293</v>
      </c>
      <c r="F11399" t="s">
        <v>12408</v>
      </c>
      <c r="G11399" t="s">
        <v>8979</v>
      </c>
      <c r="H11399" t="str">
        <f t="shared" si="178"/>
        <v>SALVADORBAAV GENERAL GRAÇA LESSA X CESTA DO POVO2015066007</v>
      </c>
      <c r="I11399">
        <v>13065583</v>
      </c>
      <c r="J11399" t="s">
        <v>8984</v>
      </c>
      <c r="K11399">
        <v>42229</v>
      </c>
      <c r="L11399">
        <v>42594</v>
      </c>
      <c r="M11399" t="s">
        <v>45</v>
      </c>
      <c r="N11399" t="s">
        <v>12</v>
      </c>
      <c r="O11399" t="s">
        <v>15772</v>
      </c>
      <c r="P11399" t="s">
        <v>15770</v>
      </c>
      <c r="Q11399" t="s">
        <v>15765</v>
      </c>
      <c r="R11399" t="s">
        <v>15765</v>
      </c>
      <c r="S11399" t="s">
        <v>15765</v>
      </c>
      <c r="T11399">
        <v>358</v>
      </c>
      <c r="U11399" t="s">
        <v>17901</v>
      </c>
      <c r="V11399" t="str">
        <f>VLOOKUP(H11399,'plan dia 25'!H:H,1,0)</f>
        <v>SALVADORBAAV GENERAL GRAÇA LESSA X CESTA DO POVO2015066007</v>
      </c>
    </row>
    <row r="11400" spans="1:22" x14ac:dyDescent="0.25">
      <c r="A11400" t="s">
        <v>14559</v>
      </c>
      <c r="B11400" t="s">
        <v>10173</v>
      </c>
      <c r="C11400" t="s">
        <v>6434</v>
      </c>
      <c r="D11400" t="s">
        <v>10171</v>
      </c>
      <c r="E11400" t="s">
        <v>10294</v>
      </c>
      <c r="F11400" t="s">
        <v>12408</v>
      </c>
      <c r="G11400" t="s">
        <v>8999</v>
      </c>
      <c r="H11400" t="str">
        <f t="shared" si="178"/>
        <v>SALVADORBALARGO DA MARIQUITA X RUA MONTE CONSELHO2015113007</v>
      </c>
      <c r="I11400">
        <v>13065589</v>
      </c>
      <c r="J11400" t="s">
        <v>9000</v>
      </c>
      <c r="K11400">
        <v>43773</v>
      </c>
      <c r="L11400">
        <v>44138</v>
      </c>
      <c r="M11400" t="s">
        <v>45</v>
      </c>
      <c r="N11400" t="s">
        <v>12</v>
      </c>
      <c r="O11400" t="s">
        <v>15767</v>
      </c>
      <c r="P11400" t="s">
        <v>15765</v>
      </c>
      <c r="Q11400" t="s">
        <v>15766</v>
      </c>
      <c r="R11400">
        <v>43789</v>
      </c>
      <c r="S11400">
        <v>16</v>
      </c>
      <c r="T11400">
        <v>0</v>
      </c>
      <c r="U11400" t="s">
        <v>17902</v>
      </c>
      <c r="V11400" t="str">
        <f>VLOOKUP(H11400,'plan dia 25'!H:H,1,0)</f>
        <v>SALVADORBALARGO DA MARIQUITA X RUA MONTE CONSELHO2015113007</v>
      </c>
    </row>
    <row r="11401" spans="1:22" x14ac:dyDescent="0.25">
      <c r="A11401" t="s">
        <v>14559</v>
      </c>
      <c r="B11401" t="s">
        <v>10173</v>
      </c>
      <c r="C11401" t="s">
        <v>6434</v>
      </c>
      <c r="D11401" t="s">
        <v>10171</v>
      </c>
      <c r="E11401" t="s">
        <v>10294</v>
      </c>
      <c r="F11401" t="s">
        <v>12408</v>
      </c>
      <c r="G11401" t="s">
        <v>8999</v>
      </c>
      <c r="H11401" t="str">
        <f t="shared" si="178"/>
        <v>SALVADORBALARGO DA MARIQUITA X RUA MONTE CONSELHO2015113007</v>
      </c>
      <c r="I11401">
        <v>13065589</v>
      </c>
      <c r="J11401" t="s">
        <v>9001</v>
      </c>
      <c r="K11401">
        <v>43425</v>
      </c>
      <c r="L11401">
        <v>43789</v>
      </c>
      <c r="M11401" t="s">
        <v>45</v>
      </c>
      <c r="N11401" t="s">
        <v>12</v>
      </c>
      <c r="O11401" t="s">
        <v>15766</v>
      </c>
      <c r="P11401" t="s">
        <v>15767</v>
      </c>
      <c r="Q11401" t="s">
        <v>15769</v>
      </c>
      <c r="R11401">
        <v>43431</v>
      </c>
      <c r="S11401">
        <v>6</v>
      </c>
      <c r="T11401">
        <v>348</v>
      </c>
      <c r="U11401" t="s">
        <v>17902</v>
      </c>
      <c r="V11401" t="str">
        <f>VLOOKUP(H11401,'plan dia 25'!H:H,1,0)</f>
        <v>SALVADORBALARGO DA MARIQUITA X RUA MONTE CONSELHO2015113007</v>
      </c>
    </row>
    <row r="11402" spans="1:22" x14ac:dyDescent="0.25">
      <c r="A11402" t="s">
        <v>14559</v>
      </c>
      <c r="B11402" t="s">
        <v>10173</v>
      </c>
      <c r="C11402" t="s">
        <v>6434</v>
      </c>
      <c r="D11402" t="s">
        <v>10171</v>
      </c>
      <c r="E11402" t="s">
        <v>10294</v>
      </c>
      <c r="F11402" t="s">
        <v>12408</v>
      </c>
      <c r="G11402" t="s">
        <v>8999</v>
      </c>
      <c r="H11402" t="str">
        <f t="shared" si="178"/>
        <v>SALVADORBALARGO DA MARIQUITA X RUA MONTE CONSELHO2015113007</v>
      </c>
      <c r="I11402">
        <v>13065589</v>
      </c>
      <c r="J11402" t="s">
        <v>9002</v>
      </c>
      <c r="K11402">
        <v>43067</v>
      </c>
      <c r="L11402">
        <v>43431</v>
      </c>
      <c r="M11402" t="s">
        <v>45</v>
      </c>
      <c r="N11402" t="s">
        <v>12</v>
      </c>
      <c r="O11402" t="s">
        <v>15769</v>
      </c>
      <c r="P11402" t="s">
        <v>15766</v>
      </c>
      <c r="Q11402" t="s">
        <v>15770</v>
      </c>
      <c r="R11402">
        <v>43144</v>
      </c>
      <c r="S11402">
        <v>77</v>
      </c>
      <c r="T11402">
        <v>358</v>
      </c>
      <c r="U11402" t="s">
        <v>17902</v>
      </c>
      <c r="V11402" t="str">
        <f>VLOOKUP(H11402,'plan dia 25'!H:H,1,0)</f>
        <v>SALVADORBALARGO DA MARIQUITA X RUA MONTE CONSELHO2015113007</v>
      </c>
    </row>
    <row r="11403" spans="1:22" x14ac:dyDescent="0.25">
      <c r="A11403" t="s">
        <v>14559</v>
      </c>
      <c r="B11403" t="s">
        <v>10173</v>
      </c>
      <c r="C11403" t="s">
        <v>6434</v>
      </c>
      <c r="D11403" t="s">
        <v>10171</v>
      </c>
      <c r="E11403" t="s">
        <v>10294</v>
      </c>
      <c r="F11403" t="s">
        <v>12408</v>
      </c>
      <c r="G11403" t="s">
        <v>8999</v>
      </c>
      <c r="H11403" t="str">
        <f t="shared" si="178"/>
        <v>SALVADORBALARGO DA MARIQUITA X RUA MONTE CONSELHO2015113007</v>
      </c>
      <c r="I11403">
        <v>13065589</v>
      </c>
      <c r="J11403" t="s">
        <v>9003</v>
      </c>
      <c r="K11403">
        <v>42780</v>
      </c>
      <c r="L11403">
        <v>43144</v>
      </c>
      <c r="M11403" t="s">
        <v>45</v>
      </c>
      <c r="N11403" t="s">
        <v>12</v>
      </c>
      <c r="O11403" t="s">
        <v>15770</v>
      </c>
      <c r="P11403" t="s">
        <v>15769</v>
      </c>
      <c r="Q11403" t="s">
        <v>15765</v>
      </c>
      <c r="R11403" t="s">
        <v>15765</v>
      </c>
      <c r="S11403" t="s">
        <v>15765</v>
      </c>
      <c r="T11403">
        <v>287</v>
      </c>
      <c r="U11403" t="s">
        <v>17902</v>
      </c>
      <c r="V11403" t="str">
        <f>VLOOKUP(H11403,'plan dia 25'!H:H,1,0)</f>
        <v>SALVADORBALARGO DA MARIQUITA X RUA MONTE CONSELHO2015113007</v>
      </c>
    </row>
    <row r="11404" spans="1:22" x14ac:dyDescent="0.25">
      <c r="A11404" t="s">
        <v>14560</v>
      </c>
      <c r="B11404" t="s">
        <v>10173</v>
      </c>
      <c r="C11404" t="s">
        <v>6434</v>
      </c>
      <c r="D11404" t="s">
        <v>10171</v>
      </c>
      <c r="E11404" t="s">
        <v>10296</v>
      </c>
      <c r="F11404" t="s">
        <v>12408</v>
      </c>
      <c r="G11404" t="s">
        <v>8991</v>
      </c>
      <c r="H11404" t="str">
        <f t="shared" si="178"/>
        <v>SALVADORBAVia Exclusiva de Ônibus da Av. Vasco da Gama x Próx. ao acesso do Ogunjá2014162002</v>
      </c>
      <c r="I11404">
        <v>13373273</v>
      </c>
      <c r="J11404" t="s">
        <v>8992</v>
      </c>
      <c r="K11404">
        <v>43773</v>
      </c>
      <c r="L11404">
        <v>44138</v>
      </c>
      <c r="M11404" t="s">
        <v>45</v>
      </c>
      <c r="N11404" t="s">
        <v>12</v>
      </c>
      <c r="O11404" t="s">
        <v>15767</v>
      </c>
      <c r="P11404" t="s">
        <v>15765</v>
      </c>
      <c r="Q11404" t="s">
        <v>15766</v>
      </c>
      <c r="R11404">
        <v>43815</v>
      </c>
      <c r="S11404">
        <v>42</v>
      </c>
      <c r="T11404">
        <v>0</v>
      </c>
      <c r="U11404" t="s">
        <v>17903</v>
      </c>
      <c r="V11404" t="str">
        <f>VLOOKUP(H11404,'plan dia 25'!H:H,1,0)</f>
        <v>SALVADORBAVia Exclusiva de Ônibus da Av. Vasco da Gama x Próx. ao acesso do Ogunjá2014162002</v>
      </c>
    </row>
    <row r="11405" spans="1:22" x14ac:dyDescent="0.25">
      <c r="A11405" t="s">
        <v>14560</v>
      </c>
      <c r="B11405" t="s">
        <v>10173</v>
      </c>
      <c r="C11405" t="s">
        <v>6434</v>
      </c>
      <c r="D11405" t="s">
        <v>10171</v>
      </c>
      <c r="E11405" t="s">
        <v>10296</v>
      </c>
      <c r="F11405" t="s">
        <v>12408</v>
      </c>
      <c r="G11405" t="s">
        <v>8991</v>
      </c>
      <c r="H11405" t="str">
        <f t="shared" si="178"/>
        <v>SALVADORBAVia Exclusiva de Ônibus da Av. Vasco da Gama x Próx. ao acesso do Ogunjá2014162002</v>
      </c>
      <c r="I11405">
        <v>13373273</v>
      </c>
      <c r="J11405" t="s">
        <v>8993</v>
      </c>
      <c r="K11405">
        <v>43451</v>
      </c>
      <c r="L11405">
        <v>43815</v>
      </c>
      <c r="M11405" t="s">
        <v>45</v>
      </c>
      <c r="N11405" t="s">
        <v>12</v>
      </c>
      <c r="O11405" t="s">
        <v>15766</v>
      </c>
      <c r="P11405" t="s">
        <v>15767</v>
      </c>
      <c r="Q11405" t="s">
        <v>15769</v>
      </c>
      <c r="R11405">
        <v>43433</v>
      </c>
      <c r="S11405">
        <v>-18</v>
      </c>
      <c r="T11405">
        <v>322</v>
      </c>
      <c r="U11405" t="s">
        <v>17903</v>
      </c>
      <c r="V11405" t="str">
        <f>VLOOKUP(H11405,'plan dia 25'!H:H,1,0)</f>
        <v>SALVADORBAVia Exclusiva de Ônibus da Av. Vasco da Gama x Próx. ao acesso do Ogunjá2014162002</v>
      </c>
    </row>
    <row r="11406" spans="1:22" x14ac:dyDescent="0.25">
      <c r="A11406" t="s">
        <v>14560</v>
      </c>
      <c r="B11406" t="s">
        <v>10173</v>
      </c>
      <c r="C11406" t="s">
        <v>6434</v>
      </c>
      <c r="D11406" t="s">
        <v>10171</v>
      </c>
      <c r="E11406" t="s">
        <v>10296</v>
      </c>
      <c r="F11406" t="s">
        <v>12408</v>
      </c>
      <c r="G11406" t="s">
        <v>8991</v>
      </c>
      <c r="H11406" t="str">
        <f t="shared" si="178"/>
        <v>SALVADORBAVia Exclusiva de Ônibus da Av. Vasco da Gama x Próx. ao acesso do Ogunjá2014162002</v>
      </c>
      <c r="I11406">
        <v>13373273</v>
      </c>
      <c r="J11406" t="s">
        <v>8994</v>
      </c>
      <c r="K11406">
        <v>43069</v>
      </c>
      <c r="L11406">
        <v>43433</v>
      </c>
      <c r="M11406" t="s">
        <v>45</v>
      </c>
      <c r="N11406" t="s">
        <v>12</v>
      </c>
      <c r="O11406" t="s">
        <v>15769</v>
      </c>
      <c r="P11406" t="s">
        <v>15766</v>
      </c>
      <c r="Q11406" t="s">
        <v>15770</v>
      </c>
      <c r="R11406">
        <v>43171</v>
      </c>
      <c r="S11406">
        <v>102</v>
      </c>
      <c r="T11406">
        <v>382</v>
      </c>
      <c r="U11406" t="s">
        <v>17903</v>
      </c>
      <c r="V11406" t="str">
        <f>VLOOKUP(H11406,'plan dia 25'!H:H,1,0)</f>
        <v>SALVADORBAVia Exclusiva de Ônibus da Av. Vasco da Gama x Próx. ao acesso do Ogunjá2014162002</v>
      </c>
    </row>
    <row r="11407" spans="1:22" x14ac:dyDescent="0.25">
      <c r="A11407" t="s">
        <v>14560</v>
      </c>
      <c r="B11407" t="s">
        <v>10173</v>
      </c>
      <c r="C11407" t="s">
        <v>6434</v>
      </c>
      <c r="D11407" t="s">
        <v>10171</v>
      </c>
      <c r="E11407" t="s">
        <v>10296</v>
      </c>
      <c r="F11407" t="s">
        <v>12408</v>
      </c>
      <c r="G11407" t="s">
        <v>8991</v>
      </c>
      <c r="H11407" t="str">
        <f t="shared" si="178"/>
        <v>SALVADORBAVia Exclusiva de Ônibus da Av. Vasco da Gama x Próx. ao acesso do Ogunjá2014162002</v>
      </c>
      <c r="I11407">
        <v>13373273</v>
      </c>
      <c r="J11407" t="s">
        <v>8995</v>
      </c>
      <c r="K11407">
        <v>42807</v>
      </c>
      <c r="L11407">
        <v>43171</v>
      </c>
      <c r="M11407" t="s">
        <v>45</v>
      </c>
      <c r="N11407" t="s">
        <v>12</v>
      </c>
      <c r="O11407" t="s">
        <v>15770</v>
      </c>
      <c r="P11407" t="s">
        <v>15769</v>
      </c>
      <c r="Q11407" t="s">
        <v>15772</v>
      </c>
      <c r="R11407">
        <v>42884</v>
      </c>
      <c r="S11407">
        <v>77</v>
      </c>
      <c r="T11407">
        <v>262</v>
      </c>
      <c r="U11407" t="s">
        <v>17903</v>
      </c>
      <c r="V11407" t="str">
        <f>VLOOKUP(H11407,'plan dia 25'!H:H,1,0)</f>
        <v>SALVADORBAVia Exclusiva de Ônibus da Av. Vasco da Gama x Próx. ao acesso do Ogunjá2014162002</v>
      </c>
    </row>
    <row r="11408" spans="1:22" x14ac:dyDescent="0.25">
      <c r="A11408" t="s">
        <v>14560</v>
      </c>
      <c r="B11408" t="s">
        <v>10173</v>
      </c>
      <c r="C11408" t="s">
        <v>6434</v>
      </c>
      <c r="D11408" t="s">
        <v>10171</v>
      </c>
      <c r="E11408" t="s">
        <v>10296</v>
      </c>
      <c r="F11408" t="s">
        <v>12408</v>
      </c>
      <c r="G11408" t="s">
        <v>8991</v>
      </c>
      <c r="H11408" t="str">
        <f t="shared" si="178"/>
        <v>SALVADORBAVia Exclusiva de Ônibus da Av. Vasco da Gama x Próx. ao acesso do Ogunjá2014162002</v>
      </c>
      <c r="I11408">
        <v>13373273</v>
      </c>
      <c r="J11408" t="s">
        <v>8996</v>
      </c>
      <c r="K11408">
        <v>42520</v>
      </c>
      <c r="L11408">
        <v>42884</v>
      </c>
      <c r="M11408" t="s">
        <v>45</v>
      </c>
      <c r="N11408" t="s">
        <v>12</v>
      </c>
      <c r="O11408" t="s">
        <v>15772</v>
      </c>
      <c r="P11408" t="s">
        <v>15770</v>
      </c>
      <c r="Q11408" t="s">
        <v>15773</v>
      </c>
      <c r="R11408">
        <v>42620</v>
      </c>
      <c r="S11408">
        <v>100</v>
      </c>
      <c r="T11408">
        <v>287</v>
      </c>
      <c r="U11408" t="s">
        <v>17903</v>
      </c>
      <c r="V11408" t="str">
        <f>VLOOKUP(H11408,'plan dia 25'!H:H,1,0)</f>
        <v>SALVADORBAVia Exclusiva de Ônibus da Av. Vasco da Gama x Próx. ao acesso do Ogunjá2014162002</v>
      </c>
    </row>
    <row r="11409" spans="1:22" x14ac:dyDescent="0.25">
      <c r="A11409" t="s">
        <v>14560</v>
      </c>
      <c r="B11409" t="s">
        <v>10173</v>
      </c>
      <c r="C11409" t="s">
        <v>6434</v>
      </c>
      <c r="D11409" t="s">
        <v>10171</v>
      </c>
      <c r="E11409" t="s">
        <v>10296</v>
      </c>
      <c r="F11409" t="s">
        <v>12408</v>
      </c>
      <c r="G11409" t="s">
        <v>8991</v>
      </c>
      <c r="H11409" t="str">
        <f t="shared" si="178"/>
        <v>SALVADORBAVia Exclusiva de Ônibus da Av. Vasco da Gama x Próx. ao acesso do Ogunjá2014162002</v>
      </c>
      <c r="I11409">
        <v>13373273</v>
      </c>
      <c r="J11409" t="s">
        <v>8997</v>
      </c>
      <c r="K11409">
        <v>42255</v>
      </c>
      <c r="L11409">
        <v>42620</v>
      </c>
      <c r="M11409" t="s">
        <v>45</v>
      </c>
      <c r="N11409" t="s">
        <v>12</v>
      </c>
      <c r="O11409" t="s">
        <v>15773</v>
      </c>
      <c r="P11409" t="s">
        <v>15772</v>
      </c>
      <c r="Q11409" t="s">
        <v>15774</v>
      </c>
      <c r="R11409">
        <v>42282</v>
      </c>
      <c r="S11409">
        <v>27</v>
      </c>
      <c r="T11409">
        <v>265</v>
      </c>
      <c r="U11409" t="s">
        <v>17903</v>
      </c>
      <c r="V11409" t="str">
        <f>VLOOKUP(H11409,'plan dia 25'!H:H,1,0)</f>
        <v>SALVADORBAVia Exclusiva de Ônibus da Av. Vasco da Gama x Próx. ao acesso do Ogunjá2014162002</v>
      </c>
    </row>
    <row r="11410" spans="1:22" x14ac:dyDescent="0.25">
      <c r="A11410" t="s">
        <v>14560</v>
      </c>
      <c r="B11410" t="s">
        <v>10173</v>
      </c>
      <c r="C11410" t="s">
        <v>6434</v>
      </c>
      <c r="D11410" t="s">
        <v>10171</v>
      </c>
      <c r="E11410" t="s">
        <v>10296</v>
      </c>
      <c r="F11410" t="s">
        <v>12408</v>
      </c>
      <c r="G11410" t="s">
        <v>8991</v>
      </c>
      <c r="H11410" t="str">
        <f t="shared" si="178"/>
        <v>SALVADORBAVia Exclusiva de Ônibus da Av. Vasco da Gama x Próx. ao acesso do Ogunjá2014162002</v>
      </c>
      <c r="I11410">
        <v>13373273</v>
      </c>
      <c r="J11410" t="s">
        <v>8998</v>
      </c>
      <c r="K11410">
        <v>41918</v>
      </c>
      <c r="L11410">
        <v>42282</v>
      </c>
      <c r="M11410" t="s">
        <v>45</v>
      </c>
      <c r="N11410" t="s">
        <v>12</v>
      </c>
      <c r="O11410" t="s">
        <v>15774</v>
      </c>
      <c r="P11410" t="s">
        <v>15773</v>
      </c>
      <c r="Q11410" t="s">
        <v>15765</v>
      </c>
      <c r="R11410" t="s">
        <v>15765</v>
      </c>
      <c r="S11410" t="s">
        <v>15765</v>
      </c>
      <c r="T11410">
        <v>337</v>
      </c>
      <c r="U11410" t="s">
        <v>17903</v>
      </c>
      <c r="V11410" t="str">
        <f>VLOOKUP(H11410,'plan dia 25'!H:H,1,0)</f>
        <v>SALVADORBAVia Exclusiva de Ônibus da Av. Vasco da Gama x Próx. ao acesso do Ogunjá2014162002</v>
      </c>
    </row>
    <row r="11411" spans="1:22" x14ac:dyDescent="0.25">
      <c r="A11411" t="s">
        <v>14561</v>
      </c>
      <c r="B11411" t="s">
        <v>10173</v>
      </c>
      <c r="C11411" t="s">
        <v>6434</v>
      </c>
      <c r="D11411" t="s">
        <v>10171</v>
      </c>
      <c r="E11411" t="s">
        <v>10295</v>
      </c>
      <c r="F11411" t="s">
        <v>12408</v>
      </c>
      <c r="G11411" t="s">
        <v>9004</v>
      </c>
      <c r="H11411" t="str">
        <f t="shared" si="178"/>
        <v>SALVADORBAVia Exclusiva de Ônibus da Av. Vasco da Gama x Prox. à Rua Quintino Bocayuva2014162001</v>
      </c>
      <c r="I11411">
        <v>13682914</v>
      </c>
      <c r="J11411" t="s">
        <v>9005</v>
      </c>
      <c r="K11411">
        <v>43773</v>
      </c>
      <c r="L11411">
        <v>44138</v>
      </c>
      <c r="M11411" t="s">
        <v>45</v>
      </c>
      <c r="N11411" t="s">
        <v>12</v>
      </c>
      <c r="O11411" t="s">
        <v>15767</v>
      </c>
      <c r="P11411" t="s">
        <v>15765</v>
      </c>
      <c r="Q11411" t="s">
        <v>15766</v>
      </c>
      <c r="R11411">
        <v>43789</v>
      </c>
      <c r="S11411">
        <v>16</v>
      </c>
      <c r="T11411">
        <v>0</v>
      </c>
      <c r="U11411" t="s">
        <v>17904</v>
      </c>
      <c r="V11411" t="str">
        <f>VLOOKUP(H11411,'plan dia 25'!H:H,1,0)</f>
        <v>SALVADORBAVia Exclusiva de Ônibus da Av. Vasco da Gama x Prox. à Rua Quintino Bocayuva2014162001</v>
      </c>
    </row>
    <row r="11412" spans="1:22" x14ac:dyDescent="0.25">
      <c r="A11412" t="s">
        <v>14561</v>
      </c>
      <c r="B11412" t="s">
        <v>10173</v>
      </c>
      <c r="C11412" t="s">
        <v>6434</v>
      </c>
      <c r="D11412" t="s">
        <v>10171</v>
      </c>
      <c r="E11412" t="s">
        <v>10295</v>
      </c>
      <c r="F11412" t="s">
        <v>12408</v>
      </c>
      <c r="G11412" t="s">
        <v>9004</v>
      </c>
      <c r="H11412" t="str">
        <f t="shared" si="178"/>
        <v>SALVADORBAVia Exclusiva de Ônibus da Av. Vasco da Gama x Prox. à Rua Quintino Bocayuva2014162001</v>
      </c>
      <c r="I11412">
        <v>13682914</v>
      </c>
      <c r="J11412" t="s">
        <v>9006</v>
      </c>
      <c r="K11412">
        <v>43425</v>
      </c>
      <c r="L11412">
        <v>43789</v>
      </c>
      <c r="M11412" t="s">
        <v>45</v>
      </c>
      <c r="N11412" t="s">
        <v>12</v>
      </c>
      <c r="O11412" t="s">
        <v>15766</v>
      </c>
      <c r="P11412" t="s">
        <v>15767</v>
      </c>
      <c r="Q11412" t="s">
        <v>15769</v>
      </c>
      <c r="R11412">
        <v>43433</v>
      </c>
      <c r="S11412">
        <v>8</v>
      </c>
      <c r="T11412">
        <v>348</v>
      </c>
      <c r="U11412" t="s">
        <v>17904</v>
      </c>
      <c r="V11412" t="str">
        <f>VLOOKUP(H11412,'plan dia 25'!H:H,1,0)</f>
        <v>SALVADORBAVia Exclusiva de Ônibus da Av. Vasco da Gama x Prox. à Rua Quintino Bocayuva2014162001</v>
      </c>
    </row>
    <row r="11413" spans="1:22" x14ac:dyDescent="0.25">
      <c r="A11413" t="s">
        <v>14561</v>
      </c>
      <c r="B11413" t="s">
        <v>10173</v>
      </c>
      <c r="C11413" t="s">
        <v>6434</v>
      </c>
      <c r="D11413" t="s">
        <v>10171</v>
      </c>
      <c r="E11413" t="s">
        <v>10295</v>
      </c>
      <c r="F11413" t="s">
        <v>12408</v>
      </c>
      <c r="G11413" t="s">
        <v>9004</v>
      </c>
      <c r="H11413" t="str">
        <f t="shared" si="178"/>
        <v>SALVADORBAVia Exclusiva de Ônibus da Av. Vasco da Gama x Prox. à Rua Quintino Bocayuva2014162001</v>
      </c>
      <c r="I11413">
        <v>13682914</v>
      </c>
      <c r="J11413" t="s">
        <v>9007</v>
      </c>
      <c r="K11413">
        <v>43069</v>
      </c>
      <c r="L11413">
        <v>43433</v>
      </c>
      <c r="M11413" t="s">
        <v>45</v>
      </c>
      <c r="N11413" t="s">
        <v>12</v>
      </c>
      <c r="O11413" t="s">
        <v>15769</v>
      </c>
      <c r="P11413" t="s">
        <v>15766</v>
      </c>
      <c r="Q11413" t="s">
        <v>15770</v>
      </c>
      <c r="R11413">
        <v>43171</v>
      </c>
      <c r="S11413">
        <v>102</v>
      </c>
      <c r="T11413">
        <v>356</v>
      </c>
      <c r="U11413" t="s">
        <v>17904</v>
      </c>
      <c r="V11413" t="str">
        <f>VLOOKUP(H11413,'plan dia 25'!H:H,1,0)</f>
        <v>SALVADORBAVia Exclusiva de Ônibus da Av. Vasco da Gama x Prox. à Rua Quintino Bocayuva2014162001</v>
      </c>
    </row>
    <row r="11414" spans="1:22" x14ac:dyDescent="0.25">
      <c r="A11414" t="s">
        <v>14561</v>
      </c>
      <c r="B11414" t="s">
        <v>10173</v>
      </c>
      <c r="C11414" t="s">
        <v>6434</v>
      </c>
      <c r="D11414" t="s">
        <v>10171</v>
      </c>
      <c r="E11414" t="s">
        <v>10295</v>
      </c>
      <c r="F11414" t="s">
        <v>12408</v>
      </c>
      <c r="G11414" t="s">
        <v>9004</v>
      </c>
      <c r="H11414" t="str">
        <f t="shared" si="178"/>
        <v>SALVADORBAVia Exclusiva de Ônibus da Av. Vasco da Gama x Prox. à Rua Quintino Bocayuva2014162001</v>
      </c>
      <c r="I11414">
        <v>13682914</v>
      </c>
      <c r="J11414" t="s">
        <v>9008</v>
      </c>
      <c r="K11414">
        <v>42807</v>
      </c>
      <c r="L11414">
        <v>43171</v>
      </c>
      <c r="M11414" t="s">
        <v>45</v>
      </c>
      <c r="N11414" t="s">
        <v>12</v>
      </c>
      <c r="O11414" t="s">
        <v>15770</v>
      </c>
      <c r="P11414" t="s">
        <v>15769</v>
      </c>
      <c r="Q11414" t="s">
        <v>15772</v>
      </c>
      <c r="R11414">
        <v>42885</v>
      </c>
      <c r="S11414">
        <v>78</v>
      </c>
      <c r="T11414">
        <v>262</v>
      </c>
      <c r="U11414" t="s">
        <v>17904</v>
      </c>
      <c r="V11414" t="str">
        <f>VLOOKUP(H11414,'plan dia 25'!H:H,1,0)</f>
        <v>SALVADORBAVia Exclusiva de Ônibus da Av. Vasco da Gama x Prox. à Rua Quintino Bocayuva2014162001</v>
      </c>
    </row>
    <row r="11415" spans="1:22" x14ac:dyDescent="0.25">
      <c r="A11415" t="s">
        <v>14561</v>
      </c>
      <c r="B11415" t="s">
        <v>10173</v>
      </c>
      <c r="C11415" t="s">
        <v>6434</v>
      </c>
      <c r="D11415" t="s">
        <v>10171</v>
      </c>
      <c r="E11415" t="s">
        <v>10295</v>
      </c>
      <c r="F11415" t="s">
        <v>12408</v>
      </c>
      <c r="G11415" t="s">
        <v>9004</v>
      </c>
      <c r="H11415" t="str">
        <f t="shared" si="178"/>
        <v>SALVADORBAVia Exclusiva de Ônibus da Av. Vasco da Gama x Prox. à Rua Quintino Bocayuva2014162001</v>
      </c>
      <c r="I11415">
        <v>13682914</v>
      </c>
      <c r="J11415" t="s">
        <v>9009</v>
      </c>
      <c r="K11415">
        <v>42521</v>
      </c>
      <c r="L11415">
        <v>42885</v>
      </c>
      <c r="M11415" t="s">
        <v>45</v>
      </c>
      <c r="N11415" t="s">
        <v>12</v>
      </c>
      <c r="O11415" t="s">
        <v>15772</v>
      </c>
      <c r="P11415" t="s">
        <v>15770</v>
      </c>
      <c r="Q11415" t="s">
        <v>15773</v>
      </c>
      <c r="R11415">
        <v>42620</v>
      </c>
      <c r="S11415">
        <v>99</v>
      </c>
      <c r="T11415">
        <v>286</v>
      </c>
      <c r="U11415" t="s">
        <v>17904</v>
      </c>
      <c r="V11415" t="str">
        <f>VLOOKUP(H11415,'plan dia 25'!H:H,1,0)</f>
        <v>SALVADORBAVia Exclusiva de Ônibus da Av. Vasco da Gama x Prox. à Rua Quintino Bocayuva2014162001</v>
      </c>
    </row>
    <row r="11416" spans="1:22" x14ac:dyDescent="0.25">
      <c r="A11416" t="s">
        <v>14561</v>
      </c>
      <c r="B11416" t="s">
        <v>10173</v>
      </c>
      <c r="C11416" t="s">
        <v>6434</v>
      </c>
      <c r="D11416" t="s">
        <v>10171</v>
      </c>
      <c r="E11416" t="s">
        <v>10295</v>
      </c>
      <c r="F11416" t="s">
        <v>12408</v>
      </c>
      <c r="G11416" t="s">
        <v>9004</v>
      </c>
      <c r="H11416" t="str">
        <f t="shared" si="178"/>
        <v>SALVADORBAVia Exclusiva de Ônibus da Av. Vasco da Gama x Prox. à Rua Quintino Bocayuva2014162001</v>
      </c>
      <c r="I11416">
        <v>13682914</v>
      </c>
      <c r="J11416" t="s">
        <v>9010</v>
      </c>
      <c r="K11416">
        <v>42255</v>
      </c>
      <c r="L11416">
        <v>42620</v>
      </c>
      <c r="M11416" t="s">
        <v>45</v>
      </c>
      <c r="N11416" t="s">
        <v>12</v>
      </c>
      <c r="O11416" t="s">
        <v>15773</v>
      </c>
      <c r="P11416" t="s">
        <v>15772</v>
      </c>
      <c r="Q11416" t="s">
        <v>15774</v>
      </c>
      <c r="R11416">
        <v>42454</v>
      </c>
      <c r="S11416">
        <v>199</v>
      </c>
      <c r="T11416">
        <v>266</v>
      </c>
      <c r="U11416" t="s">
        <v>17904</v>
      </c>
      <c r="V11416" t="str">
        <f>VLOOKUP(H11416,'plan dia 25'!H:H,1,0)</f>
        <v>SALVADORBAVia Exclusiva de Ônibus da Av. Vasco da Gama x Prox. à Rua Quintino Bocayuva2014162001</v>
      </c>
    </row>
    <row r="11417" spans="1:22" x14ac:dyDescent="0.25">
      <c r="A11417" t="s">
        <v>14561</v>
      </c>
      <c r="B11417" t="s">
        <v>10173</v>
      </c>
      <c r="C11417" t="s">
        <v>6434</v>
      </c>
      <c r="D11417" t="s">
        <v>10171</v>
      </c>
      <c r="E11417" t="s">
        <v>10295</v>
      </c>
      <c r="F11417" t="s">
        <v>12408</v>
      </c>
      <c r="G11417" t="s">
        <v>9004</v>
      </c>
      <c r="H11417" t="str">
        <f t="shared" si="178"/>
        <v>SALVADORBAVia Exclusiva de Ônibus da Av. Vasco da Gama x Prox. à Rua Quintino Bocayuva2014162001</v>
      </c>
      <c r="I11417">
        <v>13682914</v>
      </c>
      <c r="J11417" t="s">
        <v>7</v>
      </c>
      <c r="K11417">
        <v>42090</v>
      </c>
      <c r="L11417">
        <v>42454</v>
      </c>
      <c r="M11417" t="s">
        <v>45</v>
      </c>
      <c r="N11417" t="s">
        <v>12</v>
      </c>
      <c r="O11417" t="s">
        <v>15774</v>
      </c>
      <c r="P11417" t="s">
        <v>15773</v>
      </c>
      <c r="Q11417" t="s">
        <v>15775</v>
      </c>
      <c r="R11417">
        <v>42282</v>
      </c>
      <c r="S11417">
        <v>192</v>
      </c>
      <c r="T11417">
        <v>165</v>
      </c>
      <c r="U11417" t="s">
        <v>17904</v>
      </c>
      <c r="V11417" t="str">
        <f>VLOOKUP(H11417,'plan dia 25'!H:H,1,0)</f>
        <v>SALVADORBAVia Exclusiva de Ônibus da Av. Vasco da Gama x Prox. à Rua Quintino Bocayuva2014162001</v>
      </c>
    </row>
    <row r="11418" spans="1:22" x14ac:dyDescent="0.25">
      <c r="A11418" t="s">
        <v>14561</v>
      </c>
      <c r="B11418" t="s">
        <v>10173</v>
      </c>
      <c r="C11418" t="s">
        <v>6434</v>
      </c>
      <c r="D11418" t="s">
        <v>10171</v>
      </c>
      <c r="E11418" t="s">
        <v>10295</v>
      </c>
      <c r="F11418" t="s">
        <v>12408</v>
      </c>
      <c r="G11418" t="s">
        <v>9004</v>
      </c>
      <c r="H11418" t="str">
        <f t="shared" si="178"/>
        <v>SALVADORBAVia Exclusiva de Ônibus da Av. Vasco da Gama x Prox. à Rua Quintino Bocayuva2014162001</v>
      </c>
      <c r="I11418">
        <v>13682914</v>
      </c>
      <c r="J11418" t="s">
        <v>9011</v>
      </c>
      <c r="K11418">
        <v>41918</v>
      </c>
      <c r="L11418">
        <v>42282</v>
      </c>
      <c r="M11418" t="s">
        <v>45</v>
      </c>
      <c r="N11418" t="s">
        <v>12</v>
      </c>
      <c r="O11418" t="s">
        <v>15775</v>
      </c>
      <c r="P11418" t="s">
        <v>15774</v>
      </c>
      <c r="Q11418" t="s">
        <v>15765</v>
      </c>
      <c r="R11418" t="s">
        <v>15765</v>
      </c>
      <c r="S11418" t="s">
        <v>15765</v>
      </c>
      <c r="T11418">
        <v>172</v>
      </c>
      <c r="U11418" t="s">
        <v>17904</v>
      </c>
      <c r="V11418" t="str">
        <f>VLOOKUP(H11418,'plan dia 25'!H:H,1,0)</f>
        <v>SALVADORBAVia Exclusiva de Ônibus da Av. Vasco da Gama x Prox. à Rua Quintino Bocayuva2014162001</v>
      </c>
    </row>
    <row r="11419" spans="1:22" x14ac:dyDescent="0.25">
      <c r="A11419" t="s">
        <v>14562</v>
      </c>
      <c r="B11419" t="s">
        <v>10173</v>
      </c>
      <c r="C11419" t="s">
        <v>6434</v>
      </c>
      <c r="D11419" t="s">
        <v>10171</v>
      </c>
      <c r="E11419" t="s">
        <v>10297</v>
      </c>
      <c r="F11419" t="s">
        <v>12408</v>
      </c>
      <c r="G11419" t="s">
        <v>9012</v>
      </c>
      <c r="H11419" t="str">
        <f t="shared" si="178"/>
        <v>SALVADORBAAv. Mário Leal Ferreira x Concessionária Revisa2014133003</v>
      </c>
      <c r="I11419">
        <v>13065550</v>
      </c>
      <c r="J11419" t="s">
        <v>9013</v>
      </c>
      <c r="K11419">
        <v>43773</v>
      </c>
      <c r="L11419">
        <v>44138</v>
      </c>
      <c r="M11419" t="s">
        <v>45</v>
      </c>
      <c r="N11419" t="s">
        <v>12</v>
      </c>
      <c r="O11419" t="s">
        <v>15767</v>
      </c>
      <c r="P11419" t="s">
        <v>15765</v>
      </c>
      <c r="Q11419" t="s">
        <v>15766</v>
      </c>
      <c r="R11419">
        <v>43788</v>
      </c>
      <c r="S11419">
        <v>15</v>
      </c>
      <c r="T11419">
        <v>0</v>
      </c>
      <c r="U11419" t="s">
        <v>17905</v>
      </c>
      <c r="V11419" t="str">
        <f>VLOOKUP(H11419,'plan dia 25'!H:H,1,0)</f>
        <v>SALVADORBAAv. Mário Leal Ferreira x Concessionária Revisa2014133003</v>
      </c>
    </row>
    <row r="11420" spans="1:22" x14ac:dyDescent="0.25">
      <c r="A11420" t="s">
        <v>14562</v>
      </c>
      <c r="B11420" t="s">
        <v>10173</v>
      </c>
      <c r="C11420" t="s">
        <v>6434</v>
      </c>
      <c r="D11420" t="s">
        <v>10171</v>
      </c>
      <c r="E11420" t="s">
        <v>10297</v>
      </c>
      <c r="F11420" t="s">
        <v>12408</v>
      </c>
      <c r="G11420" t="s">
        <v>9012</v>
      </c>
      <c r="H11420" t="str">
        <f t="shared" si="178"/>
        <v>SALVADORBAAv. Mário Leal Ferreira x Concessionária Revisa2014133003</v>
      </c>
      <c r="I11420">
        <v>13065550</v>
      </c>
      <c r="J11420" t="s">
        <v>9014</v>
      </c>
      <c r="K11420">
        <v>43424</v>
      </c>
      <c r="L11420">
        <v>43788</v>
      </c>
      <c r="M11420" t="s">
        <v>45</v>
      </c>
      <c r="N11420" t="s">
        <v>12</v>
      </c>
      <c r="O11420" t="s">
        <v>15766</v>
      </c>
      <c r="P11420" t="s">
        <v>15767</v>
      </c>
      <c r="Q11420" t="s">
        <v>15791</v>
      </c>
      <c r="R11420">
        <v>43404</v>
      </c>
      <c r="S11420">
        <v>-20</v>
      </c>
      <c r="T11420">
        <v>349</v>
      </c>
      <c r="U11420" t="s">
        <v>17905</v>
      </c>
      <c r="V11420" t="str">
        <f>VLOOKUP(H11420,'plan dia 25'!H:H,1,0)</f>
        <v>SALVADORBAAv. Mário Leal Ferreira x Concessionária Revisa2014133003</v>
      </c>
    </row>
    <row r="11421" spans="1:22" x14ac:dyDescent="0.25">
      <c r="A11421" t="s">
        <v>14562</v>
      </c>
      <c r="B11421" t="s">
        <v>10173</v>
      </c>
      <c r="C11421" t="s">
        <v>6434</v>
      </c>
      <c r="D11421" t="s">
        <v>10171</v>
      </c>
      <c r="E11421" t="s">
        <v>10297</v>
      </c>
      <c r="F11421" t="s">
        <v>12408</v>
      </c>
      <c r="G11421" t="s">
        <v>9012</v>
      </c>
      <c r="H11421" t="str">
        <f t="shared" si="178"/>
        <v>SALVADORBAAv. Mário Leal Ferreira x Concessionária Revisa2014133003</v>
      </c>
      <c r="I11421">
        <v>13065550</v>
      </c>
      <c r="J11421" t="s">
        <v>7</v>
      </c>
      <c r="K11421">
        <v>43404</v>
      </c>
      <c r="L11421">
        <v>43404</v>
      </c>
      <c r="M11421" t="s">
        <v>45</v>
      </c>
      <c r="N11421" t="s">
        <v>67</v>
      </c>
      <c r="O11421" t="s">
        <v>15791</v>
      </c>
      <c r="P11421" t="s">
        <v>15766</v>
      </c>
      <c r="Q11421" t="s">
        <v>15770</v>
      </c>
      <c r="R11421">
        <v>43403</v>
      </c>
      <c r="S11421">
        <v>-1</v>
      </c>
      <c r="T11421">
        <v>20</v>
      </c>
      <c r="U11421" t="s">
        <v>17905</v>
      </c>
      <c r="V11421" t="str">
        <f>VLOOKUP(H11421,'plan dia 25'!H:H,1,0)</f>
        <v>SALVADORBAAv. Mário Leal Ferreira x Concessionária Revisa2014133003</v>
      </c>
    </row>
    <row r="11422" spans="1:22" x14ac:dyDescent="0.25">
      <c r="A11422" t="s">
        <v>14562</v>
      </c>
      <c r="B11422" t="s">
        <v>10173</v>
      </c>
      <c r="C11422" t="s">
        <v>6434</v>
      </c>
      <c r="D11422" t="s">
        <v>10171</v>
      </c>
      <c r="E11422" t="s">
        <v>10297</v>
      </c>
      <c r="F11422" t="s">
        <v>12408</v>
      </c>
      <c r="G11422" t="s">
        <v>9012</v>
      </c>
      <c r="H11422" t="str">
        <f t="shared" si="178"/>
        <v>SALVADORBAAv. Mário Leal Ferreira x Concessionária Revisa2014133003</v>
      </c>
      <c r="I11422">
        <v>13065550</v>
      </c>
      <c r="J11422" t="s">
        <v>9015</v>
      </c>
      <c r="K11422">
        <v>43039</v>
      </c>
      <c r="L11422">
        <v>43403</v>
      </c>
      <c r="M11422" t="s">
        <v>45</v>
      </c>
      <c r="N11422" t="s">
        <v>12</v>
      </c>
      <c r="O11422" t="s">
        <v>15770</v>
      </c>
      <c r="P11422" t="s">
        <v>15791</v>
      </c>
      <c r="Q11422" t="s">
        <v>15772</v>
      </c>
      <c r="R11422">
        <v>43048</v>
      </c>
      <c r="S11422">
        <v>9</v>
      </c>
      <c r="T11422">
        <v>365</v>
      </c>
      <c r="U11422" t="s">
        <v>17905</v>
      </c>
      <c r="V11422" t="str">
        <f>VLOOKUP(H11422,'plan dia 25'!H:H,1,0)</f>
        <v>SALVADORBAAv. Mário Leal Ferreira x Concessionária Revisa2014133003</v>
      </c>
    </row>
    <row r="11423" spans="1:22" x14ac:dyDescent="0.25">
      <c r="A11423" t="s">
        <v>14562</v>
      </c>
      <c r="B11423" t="s">
        <v>10173</v>
      </c>
      <c r="C11423" t="s">
        <v>6434</v>
      </c>
      <c r="D11423" t="s">
        <v>10171</v>
      </c>
      <c r="E11423" t="s">
        <v>10297</v>
      </c>
      <c r="F11423" t="s">
        <v>12408</v>
      </c>
      <c r="G11423" t="s">
        <v>9012</v>
      </c>
      <c r="H11423" t="str">
        <f t="shared" si="178"/>
        <v>SALVADORBAAv. Mário Leal Ferreira x Concessionária Revisa2014133003</v>
      </c>
      <c r="I11423">
        <v>13065550</v>
      </c>
      <c r="J11423" t="s">
        <v>9016</v>
      </c>
      <c r="K11423">
        <v>42684</v>
      </c>
      <c r="L11423">
        <v>43048</v>
      </c>
      <c r="M11423" t="s">
        <v>45</v>
      </c>
      <c r="N11423" t="s">
        <v>12</v>
      </c>
      <c r="O11423" t="s">
        <v>15772</v>
      </c>
      <c r="P11423" t="s">
        <v>15770</v>
      </c>
      <c r="Q11423" t="s">
        <v>15773</v>
      </c>
      <c r="R11423">
        <v>42713</v>
      </c>
      <c r="S11423">
        <v>29</v>
      </c>
      <c r="T11423">
        <v>355</v>
      </c>
      <c r="U11423" t="s">
        <v>17905</v>
      </c>
      <c r="V11423" t="str">
        <f>VLOOKUP(H11423,'plan dia 25'!H:H,1,0)</f>
        <v>SALVADORBAAv. Mário Leal Ferreira x Concessionária Revisa2014133003</v>
      </c>
    </row>
    <row r="11424" spans="1:22" x14ac:dyDescent="0.25">
      <c r="A11424" t="s">
        <v>14562</v>
      </c>
      <c r="B11424" t="s">
        <v>10173</v>
      </c>
      <c r="C11424" t="s">
        <v>6434</v>
      </c>
      <c r="D11424" t="s">
        <v>10171</v>
      </c>
      <c r="E11424" t="s">
        <v>10297</v>
      </c>
      <c r="F11424" t="s">
        <v>12408</v>
      </c>
      <c r="G11424" t="s">
        <v>9012</v>
      </c>
      <c r="H11424" t="str">
        <f t="shared" si="178"/>
        <v>SALVADORBAAv. Mário Leal Ferreira x Concessionária Revisa2014133003</v>
      </c>
      <c r="I11424">
        <v>13065550</v>
      </c>
      <c r="J11424" t="s">
        <v>9017</v>
      </c>
      <c r="K11424">
        <v>42348</v>
      </c>
      <c r="L11424">
        <v>42713</v>
      </c>
      <c r="M11424" t="s">
        <v>45</v>
      </c>
      <c r="N11424" t="s">
        <v>12</v>
      </c>
      <c r="O11424" t="s">
        <v>15773</v>
      </c>
      <c r="P11424" t="s">
        <v>15772</v>
      </c>
      <c r="Q11424" t="s">
        <v>15765</v>
      </c>
      <c r="R11424" t="s">
        <v>15765</v>
      </c>
      <c r="S11424" t="s">
        <v>15765</v>
      </c>
      <c r="T11424">
        <v>336</v>
      </c>
      <c r="U11424" t="s">
        <v>17905</v>
      </c>
      <c r="V11424" t="str">
        <f>VLOOKUP(H11424,'plan dia 25'!H:H,1,0)</f>
        <v>SALVADORBAAv. Mário Leal Ferreira x Concessionária Revisa2014133003</v>
      </c>
    </row>
    <row r="11425" spans="1:22" x14ac:dyDescent="0.25">
      <c r="A11425" t="s">
        <v>14563</v>
      </c>
      <c r="B11425" t="s">
        <v>10173</v>
      </c>
      <c r="C11425" t="s">
        <v>6434</v>
      </c>
      <c r="D11425" t="s">
        <v>10171</v>
      </c>
      <c r="E11425" t="s">
        <v>10300</v>
      </c>
      <c r="F11425" t="s">
        <v>12408</v>
      </c>
      <c r="G11425" t="s">
        <v>9022</v>
      </c>
      <c r="H11425" t="str">
        <f t="shared" si="178"/>
        <v>SALVADORBAAVENIDA OCTÁVIO MANGABEIRA  X PARQUE JARDIM DOS NAMORADOS2015006006</v>
      </c>
      <c r="I11425">
        <v>13065577</v>
      </c>
      <c r="J11425" t="s">
        <v>9023</v>
      </c>
      <c r="K11425">
        <v>43767</v>
      </c>
      <c r="L11425">
        <v>44132</v>
      </c>
      <c r="M11425" t="s">
        <v>45</v>
      </c>
      <c r="N11425" t="s">
        <v>12</v>
      </c>
      <c r="O11425" t="s">
        <v>15767</v>
      </c>
      <c r="P11425" t="s">
        <v>15765</v>
      </c>
      <c r="Q11425" t="s">
        <v>15766</v>
      </c>
      <c r="R11425">
        <v>43787</v>
      </c>
      <c r="S11425">
        <v>20</v>
      </c>
      <c r="T11425">
        <v>0</v>
      </c>
      <c r="U11425" t="s">
        <v>17906</v>
      </c>
      <c r="V11425" t="str">
        <f>VLOOKUP(H11425,'plan dia 25'!H:H,1,0)</f>
        <v>SALVADORBAAVENIDA OCTÁVIO MANGABEIRA  X PARQUE JARDIM DOS NAMORADOS2015006006</v>
      </c>
    </row>
    <row r="11426" spans="1:22" x14ac:dyDescent="0.25">
      <c r="A11426" t="s">
        <v>14563</v>
      </c>
      <c r="B11426" t="s">
        <v>10173</v>
      </c>
      <c r="C11426" t="s">
        <v>6434</v>
      </c>
      <c r="D11426" t="s">
        <v>10171</v>
      </c>
      <c r="E11426" t="s">
        <v>10300</v>
      </c>
      <c r="F11426" t="s">
        <v>12408</v>
      </c>
      <c r="G11426" t="s">
        <v>9022</v>
      </c>
      <c r="H11426" t="str">
        <f t="shared" si="178"/>
        <v>SALVADORBAAVENIDA OCTÁVIO MANGABEIRA  X PARQUE JARDIM DOS NAMORADOS2015006006</v>
      </c>
      <c r="I11426">
        <v>13065577</v>
      </c>
      <c r="J11426" t="s">
        <v>9024</v>
      </c>
      <c r="K11426">
        <v>43423</v>
      </c>
      <c r="L11426">
        <v>43787</v>
      </c>
      <c r="M11426" t="s">
        <v>45</v>
      </c>
      <c r="N11426" t="s">
        <v>12</v>
      </c>
      <c r="O11426" t="s">
        <v>15766</v>
      </c>
      <c r="P11426" t="s">
        <v>15767</v>
      </c>
      <c r="Q11426" t="s">
        <v>15769</v>
      </c>
      <c r="R11426">
        <v>43424</v>
      </c>
      <c r="S11426">
        <v>1</v>
      </c>
      <c r="T11426">
        <v>344</v>
      </c>
      <c r="U11426" t="s">
        <v>17906</v>
      </c>
      <c r="V11426" t="str">
        <f>VLOOKUP(H11426,'plan dia 25'!H:H,1,0)</f>
        <v>SALVADORBAAVENIDA OCTÁVIO MANGABEIRA  X PARQUE JARDIM DOS NAMORADOS2015006006</v>
      </c>
    </row>
    <row r="11427" spans="1:22" x14ac:dyDescent="0.25">
      <c r="A11427" t="s">
        <v>14563</v>
      </c>
      <c r="B11427" t="s">
        <v>10173</v>
      </c>
      <c r="C11427" t="s">
        <v>6434</v>
      </c>
      <c r="D11427" t="s">
        <v>10171</v>
      </c>
      <c r="E11427" t="s">
        <v>10300</v>
      </c>
      <c r="F11427" t="s">
        <v>12408</v>
      </c>
      <c r="G11427" t="s">
        <v>9022</v>
      </c>
      <c r="H11427" t="str">
        <f t="shared" si="178"/>
        <v>SALVADORBAAVENIDA OCTÁVIO MANGABEIRA  X PARQUE JARDIM DOS NAMORADOS2015006006</v>
      </c>
      <c r="I11427">
        <v>13065577</v>
      </c>
      <c r="J11427" t="s">
        <v>9025</v>
      </c>
      <c r="K11427">
        <v>43060</v>
      </c>
      <c r="L11427">
        <v>43424</v>
      </c>
      <c r="M11427" t="s">
        <v>45</v>
      </c>
      <c r="N11427" t="s">
        <v>12</v>
      </c>
      <c r="O11427" t="s">
        <v>15769</v>
      </c>
      <c r="P11427" t="s">
        <v>15766</v>
      </c>
      <c r="Q11427" t="s">
        <v>15770</v>
      </c>
      <c r="R11427">
        <v>43131</v>
      </c>
      <c r="S11427">
        <v>71</v>
      </c>
      <c r="T11427">
        <v>363</v>
      </c>
      <c r="U11427" t="s">
        <v>17906</v>
      </c>
      <c r="V11427" t="str">
        <f>VLOOKUP(H11427,'plan dia 25'!H:H,1,0)</f>
        <v>SALVADORBAAVENIDA OCTÁVIO MANGABEIRA  X PARQUE JARDIM DOS NAMORADOS2015006006</v>
      </c>
    </row>
    <row r="11428" spans="1:22" x14ac:dyDescent="0.25">
      <c r="A11428" t="s">
        <v>14563</v>
      </c>
      <c r="B11428" t="s">
        <v>10173</v>
      </c>
      <c r="C11428" t="s">
        <v>6434</v>
      </c>
      <c r="D11428" t="s">
        <v>10171</v>
      </c>
      <c r="E11428" t="s">
        <v>10300</v>
      </c>
      <c r="F11428" t="s">
        <v>12408</v>
      </c>
      <c r="G11428" t="s">
        <v>9022</v>
      </c>
      <c r="H11428" t="str">
        <f t="shared" si="178"/>
        <v>SALVADORBAAVENIDA OCTÁVIO MANGABEIRA  X PARQUE JARDIM DOS NAMORADOS2015006006</v>
      </c>
      <c r="I11428">
        <v>13065577</v>
      </c>
      <c r="J11428" t="s">
        <v>9026</v>
      </c>
      <c r="K11428">
        <v>42767</v>
      </c>
      <c r="L11428">
        <v>43131</v>
      </c>
      <c r="M11428" t="s">
        <v>45</v>
      </c>
      <c r="N11428" t="s">
        <v>12</v>
      </c>
      <c r="O11428" t="s">
        <v>15770</v>
      </c>
      <c r="P11428" t="s">
        <v>15769</v>
      </c>
      <c r="Q11428" t="s">
        <v>15772</v>
      </c>
      <c r="R11428">
        <v>42767</v>
      </c>
      <c r="S11428">
        <v>0</v>
      </c>
      <c r="T11428">
        <v>293</v>
      </c>
      <c r="U11428" t="s">
        <v>17906</v>
      </c>
      <c r="V11428" t="str">
        <f>VLOOKUP(H11428,'plan dia 25'!H:H,1,0)</f>
        <v>SALVADORBAAVENIDA OCTÁVIO MANGABEIRA  X PARQUE JARDIM DOS NAMORADOS2015006006</v>
      </c>
    </row>
    <row r="11429" spans="1:22" x14ac:dyDescent="0.25">
      <c r="A11429" t="s">
        <v>14563</v>
      </c>
      <c r="B11429" t="s">
        <v>10173</v>
      </c>
      <c r="C11429" t="s">
        <v>6434</v>
      </c>
      <c r="D11429" t="s">
        <v>10171</v>
      </c>
      <c r="E11429" t="s">
        <v>10300</v>
      </c>
      <c r="F11429" t="s">
        <v>12408</v>
      </c>
      <c r="G11429" t="s">
        <v>9022</v>
      </c>
      <c r="H11429" t="str">
        <f t="shared" si="178"/>
        <v>SALVADORBAAVENIDA OCTÁVIO MANGABEIRA  X PARQUE JARDIM DOS NAMORADOS2015006006</v>
      </c>
      <c r="I11429">
        <v>13065577</v>
      </c>
      <c r="J11429" t="s">
        <v>9027</v>
      </c>
      <c r="K11429">
        <v>42402</v>
      </c>
      <c r="L11429">
        <v>42767</v>
      </c>
      <c r="M11429" t="s">
        <v>45</v>
      </c>
      <c r="N11429" t="s">
        <v>12</v>
      </c>
      <c r="O11429" t="s">
        <v>15772</v>
      </c>
      <c r="P11429" t="s">
        <v>15770</v>
      </c>
      <c r="Q11429" t="s">
        <v>15773</v>
      </c>
      <c r="R11429">
        <v>42479</v>
      </c>
      <c r="S11429">
        <v>77</v>
      </c>
      <c r="T11429">
        <v>365</v>
      </c>
      <c r="U11429" t="s">
        <v>17906</v>
      </c>
      <c r="V11429" t="str">
        <f>VLOOKUP(H11429,'plan dia 25'!H:H,1,0)</f>
        <v>SALVADORBAAVENIDA OCTÁVIO MANGABEIRA  X PARQUE JARDIM DOS NAMORADOS2015006006</v>
      </c>
    </row>
    <row r="11430" spans="1:22" x14ac:dyDescent="0.25">
      <c r="A11430" t="s">
        <v>14563</v>
      </c>
      <c r="B11430" t="s">
        <v>10173</v>
      </c>
      <c r="C11430" t="s">
        <v>6434</v>
      </c>
      <c r="D11430" t="s">
        <v>10171</v>
      </c>
      <c r="E11430" t="s">
        <v>10300</v>
      </c>
      <c r="F11430" t="s">
        <v>12408</v>
      </c>
      <c r="G11430" t="s">
        <v>9022</v>
      </c>
      <c r="H11430" t="str">
        <f t="shared" si="178"/>
        <v>SALVADORBAAVENIDA OCTÁVIO MANGABEIRA  X PARQUE JARDIM DOS NAMORADOS2015006006</v>
      </c>
      <c r="I11430">
        <v>13065577</v>
      </c>
      <c r="J11430" t="s">
        <v>9028</v>
      </c>
      <c r="K11430">
        <v>42115</v>
      </c>
      <c r="L11430">
        <v>42479</v>
      </c>
      <c r="M11430" t="s">
        <v>45</v>
      </c>
      <c r="N11430" t="s">
        <v>12</v>
      </c>
      <c r="O11430" t="s">
        <v>15773</v>
      </c>
      <c r="P11430" t="s">
        <v>15772</v>
      </c>
      <c r="Q11430" t="s">
        <v>15765</v>
      </c>
      <c r="R11430" t="s">
        <v>15765</v>
      </c>
      <c r="S11430" t="s">
        <v>15765</v>
      </c>
      <c r="T11430">
        <v>287</v>
      </c>
      <c r="U11430" t="s">
        <v>17906</v>
      </c>
      <c r="V11430" t="str">
        <f>VLOOKUP(H11430,'plan dia 25'!H:H,1,0)</f>
        <v>SALVADORBAAVENIDA OCTÁVIO MANGABEIRA  X PARQUE JARDIM DOS NAMORADOS2015006006</v>
      </c>
    </row>
    <row r="11431" spans="1:22" x14ac:dyDescent="0.25">
      <c r="A11431" t="s">
        <v>14564</v>
      </c>
      <c r="B11431" t="s">
        <v>10173</v>
      </c>
      <c r="C11431" t="s">
        <v>6434</v>
      </c>
      <c r="D11431" t="s">
        <v>10171</v>
      </c>
      <c r="E11431" t="s">
        <v>10298</v>
      </c>
      <c r="F11431" t="s">
        <v>12408</v>
      </c>
      <c r="G11431" t="s">
        <v>9018</v>
      </c>
      <c r="H11431" t="str">
        <f t="shared" si="178"/>
        <v>SALVADORBAAv. Octávio Mangabeira - Multi Shop nº 69292015006004</v>
      </c>
      <c r="I11431">
        <v>13065563</v>
      </c>
      <c r="J11431" t="s">
        <v>9019</v>
      </c>
      <c r="K11431">
        <v>43767</v>
      </c>
      <c r="L11431">
        <v>44132</v>
      </c>
      <c r="M11431" t="s">
        <v>45</v>
      </c>
      <c r="N11431" t="s">
        <v>12</v>
      </c>
      <c r="O11431" t="s">
        <v>15767</v>
      </c>
      <c r="P11431" t="s">
        <v>15765</v>
      </c>
      <c r="Q11431" t="s">
        <v>15766</v>
      </c>
      <c r="R11431">
        <v>43780</v>
      </c>
      <c r="S11431">
        <v>13</v>
      </c>
      <c r="T11431">
        <v>0</v>
      </c>
      <c r="U11431" t="s">
        <v>17907</v>
      </c>
      <c r="V11431" t="str">
        <f>VLOOKUP(H11431,'plan dia 25'!H:H,1,0)</f>
        <v>SALVADORBAAv. Octávio Mangabeira - Multi Shop nº 69292015006004</v>
      </c>
    </row>
    <row r="11432" spans="1:22" x14ac:dyDescent="0.25">
      <c r="A11432" t="s">
        <v>14564</v>
      </c>
      <c r="B11432" t="s">
        <v>10173</v>
      </c>
      <c r="C11432" t="s">
        <v>6434</v>
      </c>
      <c r="D11432" t="s">
        <v>10171</v>
      </c>
      <c r="E11432" t="s">
        <v>10298</v>
      </c>
      <c r="F11432" t="s">
        <v>12408</v>
      </c>
      <c r="G11432" t="s">
        <v>9018</v>
      </c>
      <c r="H11432" t="str">
        <f t="shared" si="178"/>
        <v>SALVADORBAAv. Octávio Mangabeira - Multi Shop nº 69292015006004</v>
      </c>
      <c r="I11432">
        <v>13065563</v>
      </c>
      <c r="J11432" t="s">
        <v>9020</v>
      </c>
      <c r="K11432">
        <v>43416</v>
      </c>
      <c r="L11432">
        <v>43780</v>
      </c>
      <c r="M11432" t="s">
        <v>45</v>
      </c>
      <c r="N11432" t="s">
        <v>12</v>
      </c>
      <c r="O11432" t="s">
        <v>15766</v>
      </c>
      <c r="P11432" t="s">
        <v>15767</v>
      </c>
      <c r="Q11432" t="s">
        <v>15769</v>
      </c>
      <c r="R11432">
        <v>43423</v>
      </c>
      <c r="S11432">
        <v>7</v>
      </c>
      <c r="T11432">
        <v>351</v>
      </c>
      <c r="U11432" t="s">
        <v>17907</v>
      </c>
      <c r="V11432" t="str">
        <f>VLOOKUP(H11432,'plan dia 25'!H:H,1,0)</f>
        <v>SALVADORBAAv. Octávio Mangabeira - Multi Shop nº 69292015006004</v>
      </c>
    </row>
    <row r="11433" spans="1:22" x14ac:dyDescent="0.25">
      <c r="A11433" t="s">
        <v>14564</v>
      </c>
      <c r="B11433" t="s">
        <v>10173</v>
      </c>
      <c r="C11433" t="s">
        <v>6434</v>
      </c>
      <c r="D11433" t="s">
        <v>10171</v>
      </c>
      <c r="E11433" t="s">
        <v>10298</v>
      </c>
      <c r="F11433" t="s">
        <v>12408</v>
      </c>
      <c r="G11433" t="s">
        <v>9018</v>
      </c>
      <c r="H11433" t="str">
        <f t="shared" si="178"/>
        <v>SALVADORBAAv. Octávio Mangabeira - Multi Shop nº 69292015006004</v>
      </c>
      <c r="I11433">
        <v>13065563</v>
      </c>
      <c r="J11433" t="s">
        <v>9021</v>
      </c>
      <c r="K11433">
        <v>43059</v>
      </c>
      <c r="L11433">
        <v>43423</v>
      </c>
      <c r="M11433" t="s">
        <v>45</v>
      </c>
      <c r="N11433" t="s">
        <v>12</v>
      </c>
      <c r="O11433" t="s">
        <v>15769</v>
      </c>
      <c r="P11433" t="s">
        <v>15766</v>
      </c>
      <c r="Q11433" t="s">
        <v>15765</v>
      </c>
      <c r="R11433" t="s">
        <v>15765</v>
      </c>
      <c r="S11433" t="s">
        <v>15765</v>
      </c>
      <c r="T11433">
        <v>357</v>
      </c>
      <c r="U11433" t="s">
        <v>17907</v>
      </c>
      <c r="V11433" t="str">
        <f>VLOOKUP(H11433,'plan dia 25'!H:H,1,0)</f>
        <v>SALVADORBAAv. Octávio Mangabeira - Multi Shop nº 69292015006004</v>
      </c>
    </row>
    <row r="11434" spans="1:22" x14ac:dyDescent="0.25">
      <c r="A11434" t="s">
        <v>14565</v>
      </c>
      <c r="B11434" t="s">
        <v>10173</v>
      </c>
      <c r="C11434" t="s">
        <v>6434</v>
      </c>
      <c r="D11434" t="s">
        <v>10171</v>
      </c>
      <c r="E11434" t="s">
        <v>10299</v>
      </c>
      <c r="F11434" t="s">
        <v>12408</v>
      </c>
      <c r="G11434" t="s">
        <v>9029</v>
      </c>
      <c r="H11434" t="str">
        <f t="shared" si="178"/>
        <v>SALVADORBAAVENIDA OCTÁVIO MANGABEIRA X MULTISHOP Nº 69292015006001</v>
      </c>
      <c r="I11434">
        <v>13065581</v>
      </c>
      <c r="J11434" t="s">
        <v>9030</v>
      </c>
      <c r="K11434">
        <v>43767</v>
      </c>
      <c r="L11434">
        <v>44132</v>
      </c>
      <c r="M11434" t="s">
        <v>45</v>
      </c>
      <c r="N11434" t="s">
        <v>12</v>
      </c>
      <c r="O11434" t="s">
        <v>15767</v>
      </c>
      <c r="P11434" t="s">
        <v>15765</v>
      </c>
      <c r="Q11434" t="s">
        <v>15766</v>
      </c>
      <c r="R11434">
        <v>43780</v>
      </c>
      <c r="S11434">
        <v>13</v>
      </c>
      <c r="T11434">
        <v>0</v>
      </c>
      <c r="U11434" t="s">
        <v>17908</v>
      </c>
      <c r="V11434" t="str">
        <f>VLOOKUP(H11434,'plan dia 25'!H:H,1,0)</f>
        <v>SALVADORBAAVENIDA OCTÁVIO MANGABEIRA X MULTISHOP Nº 69292015006001</v>
      </c>
    </row>
    <row r="11435" spans="1:22" x14ac:dyDescent="0.25">
      <c r="A11435" t="s">
        <v>14565</v>
      </c>
      <c r="B11435" t="s">
        <v>10173</v>
      </c>
      <c r="C11435" t="s">
        <v>6434</v>
      </c>
      <c r="D11435" t="s">
        <v>10171</v>
      </c>
      <c r="E11435" t="s">
        <v>10299</v>
      </c>
      <c r="F11435" t="s">
        <v>12408</v>
      </c>
      <c r="G11435" t="s">
        <v>9029</v>
      </c>
      <c r="H11435" t="str">
        <f t="shared" si="178"/>
        <v>SALVADORBAAVENIDA OCTÁVIO MANGABEIRA X MULTISHOP Nº 69292015006001</v>
      </c>
      <c r="I11435">
        <v>13065581</v>
      </c>
      <c r="J11435" t="s">
        <v>9031</v>
      </c>
      <c r="K11435">
        <v>43416</v>
      </c>
      <c r="L11435">
        <v>43780</v>
      </c>
      <c r="M11435" t="s">
        <v>45</v>
      </c>
      <c r="N11435" t="s">
        <v>12</v>
      </c>
      <c r="O11435" t="s">
        <v>15766</v>
      </c>
      <c r="P11435" t="s">
        <v>15767</v>
      </c>
      <c r="Q11435" t="s">
        <v>15769</v>
      </c>
      <c r="R11435">
        <v>43425</v>
      </c>
      <c r="S11435">
        <v>9</v>
      </c>
      <c r="T11435">
        <v>351</v>
      </c>
      <c r="U11435" t="s">
        <v>17908</v>
      </c>
      <c r="V11435" t="str">
        <f>VLOOKUP(H11435,'plan dia 25'!H:H,1,0)</f>
        <v>SALVADORBAAVENIDA OCTÁVIO MANGABEIRA X MULTISHOP Nº 69292015006001</v>
      </c>
    </row>
    <row r="11436" spans="1:22" x14ac:dyDescent="0.25">
      <c r="A11436" t="s">
        <v>14565</v>
      </c>
      <c r="B11436" t="s">
        <v>10173</v>
      </c>
      <c r="C11436" t="s">
        <v>6434</v>
      </c>
      <c r="D11436" t="s">
        <v>10171</v>
      </c>
      <c r="E11436" t="s">
        <v>10299</v>
      </c>
      <c r="F11436" t="s">
        <v>12408</v>
      </c>
      <c r="G11436" t="s">
        <v>9029</v>
      </c>
      <c r="H11436" t="str">
        <f t="shared" si="178"/>
        <v>SALVADORBAAVENIDA OCTÁVIO MANGABEIRA X MULTISHOP Nº 69292015006001</v>
      </c>
      <c r="I11436">
        <v>13065581</v>
      </c>
      <c r="J11436" t="s">
        <v>9032</v>
      </c>
      <c r="K11436">
        <v>43061</v>
      </c>
      <c r="L11436">
        <v>43425</v>
      </c>
      <c r="M11436" t="s">
        <v>45</v>
      </c>
      <c r="N11436" t="s">
        <v>12</v>
      </c>
      <c r="O11436" t="s">
        <v>15769</v>
      </c>
      <c r="P11436" t="s">
        <v>15766</v>
      </c>
      <c r="Q11436" t="s">
        <v>15770</v>
      </c>
      <c r="R11436">
        <v>43138</v>
      </c>
      <c r="S11436">
        <v>77</v>
      </c>
      <c r="T11436">
        <v>355</v>
      </c>
      <c r="U11436" t="s">
        <v>17908</v>
      </c>
      <c r="V11436" t="str">
        <f>VLOOKUP(H11436,'plan dia 25'!H:H,1,0)</f>
        <v>SALVADORBAAVENIDA OCTÁVIO MANGABEIRA X MULTISHOP Nº 69292015006001</v>
      </c>
    </row>
    <row r="11437" spans="1:22" x14ac:dyDescent="0.25">
      <c r="A11437" t="s">
        <v>14565</v>
      </c>
      <c r="B11437" t="s">
        <v>10173</v>
      </c>
      <c r="C11437" t="s">
        <v>6434</v>
      </c>
      <c r="D11437" t="s">
        <v>10171</v>
      </c>
      <c r="E11437" t="s">
        <v>10299</v>
      </c>
      <c r="F11437" t="s">
        <v>12408</v>
      </c>
      <c r="G11437" t="s">
        <v>9029</v>
      </c>
      <c r="H11437" t="str">
        <f t="shared" si="178"/>
        <v>SALVADORBAAVENIDA OCTÁVIO MANGABEIRA X MULTISHOP Nº 69292015006001</v>
      </c>
      <c r="I11437">
        <v>13065581</v>
      </c>
      <c r="J11437" t="s">
        <v>9033</v>
      </c>
      <c r="K11437">
        <v>42774</v>
      </c>
      <c r="L11437">
        <v>43138</v>
      </c>
      <c r="M11437" t="s">
        <v>45</v>
      </c>
      <c r="N11437" t="s">
        <v>12</v>
      </c>
      <c r="O11437" t="s">
        <v>15770</v>
      </c>
      <c r="P11437" t="s">
        <v>15769</v>
      </c>
      <c r="Q11437" t="s">
        <v>15772</v>
      </c>
      <c r="R11437">
        <v>42680</v>
      </c>
      <c r="S11437">
        <v>-94</v>
      </c>
      <c r="T11437">
        <v>287</v>
      </c>
      <c r="U11437" t="s">
        <v>17908</v>
      </c>
      <c r="V11437" t="str">
        <f>VLOOKUP(H11437,'plan dia 25'!H:H,1,0)</f>
        <v>SALVADORBAAVENIDA OCTÁVIO MANGABEIRA X MULTISHOP Nº 69292015006001</v>
      </c>
    </row>
    <row r="11438" spans="1:22" x14ac:dyDescent="0.25">
      <c r="A11438" t="s">
        <v>14565</v>
      </c>
      <c r="B11438" t="s">
        <v>10173</v>
      </c>
      <c r="C11438" t="s">
        <v>6434</v>
      </c>
      <c r="D11438" t="s">
        <v>10171</v>
      </c>
      <c r="E11438" t="s">
        <v>10299</v>
      </c>
      <c r="F11438" t="s">
        <v>12408</v>
      </c>
      <c r="G11438" t="s">
        <v>9029</v>
      </c>
      <c r="H11438" t="str">
        <f t="shared" si="178"/>
        <v>SALVADORBAAVENIDA OCTÁVIO MANGABEIRA X MULTISHOP Nº 69292015006001</v>
      </c>
      <c r="I11438">
        <v>13065581</v>
      </c>
      <c r="J11438" t="s">
        <v>7</v>
      </c>
      <c r="K11438">
        <v>42315</v>
      </c>
      <c r="L11438">
        <v>42680</v>
      </c>
      <c r="M11438" t="s">
        <v>45</v>
      </c>
      <c r="N11438" t="s">
        <v>12</v>
      </c>
      <c r="O11438" t="s">
        <v>15772</v>
      </c>
      <c r="P11438" t="s">
        <v>15770</v>
      </c>
      <c r="Q11438" t="s">
        <v>15773</v>
      </c>
      <c r="R11438">
        <v>42472</v>
      </c>
      <c r="S11438">
        <v>157</v>
      </c>
      <c r="T11438">
        <v>459</v>
      </c>
      <c r="U11438" t="s">
        <v>17908</v>
      </c>
      <c r="V11438" t="str">
        <f>VLOOKUP(H11438,'plan dia 25'!H:H,1,0)</f>
        <v>SALVADORBAAVENIDA OCTÁVIO MANGABEIRA X MULTISHOP Nº 69292015006001</v>
      </c>
    </row>
    <row r="11439" spans="1:22" x14ac:dyDescent="0.25">
      <c r="A11439" t="s">
        <v>14565</v>
      </c>
      <c r="B11439" t="s">
        <v>10173</v>
      </c>
      <c r="C11439" t="s">
        <v>6434</v>
      </c>
      <c r="D11439" t="s">
        <v>10171</v>
      </c>
      <c r="E11439" t="s">
        <v>10299</v>
      </c>
      <c r="F11439" t="s">
        <v>12408</v>
      </c>
      <c r="G11439" t="s">
        <v>9029</v>
      </c>
      <c r="H11439" t="str">
        <f t="shared" si="178"/>
        <v>SALVADORBAAVENIDA OCTÁVIO MANGABEIRA X MULTISHOP Nº 69292015006001</v>
      </c>
      <c r="I11439">
        <v>13065581</v>
      </c>
      <c r="J11439" t="s">
        <v>9034</v>
      </c>
      <c r="K11439">
        <v>42108</v>
      </c>
      <c r="L11439">
        <v>42472</v>
      </c>
      <c r="M11439" t="s">
        <v>45</v>
      </c>
      <c r="N11439" t="s">
        <v>12</v>
      </c>
      <c r="O11439" t="s">
        <v>15773</v>
      </c>
      <c r="P11439" t="s">
        <v>15772</v>
      </c>
      <c r="Q11439" t="s">
        <v>15765</v>
      </c>
      <c r="R11439" t="s">
        <v>15765</v>
      </c>
      <c r="S11439" t="s">
        <v>15765</v>
      </c>
      <c r="T11439">
        <v>207</v>
      </c>
      <c r="U11439" t="s">
        <v>17908</v>
      </c>
      <c r="V11439" t="str">
        <f>VLOOKUP(H11439,'plan dia 25'!H:H,1,0)</f>
        <v>SALVADORBAAVENIDA OCTÁVIO MANGABEIRA X MULTISHOP Nº 69292015006001</v>
      </c>
    </row>
    <row r="11440" spans="1:22" x14ac:dyDescent="0.25">
      <c r="A11440" t="s">
        <v>14566</v>
      </c>
      <c r="B11440" t="s">
        <v>10173</v>
      </c>
      <c r="C11440" t="s">
        <v>6434</v>
      </c>
      <c r="D11440" t="s">
        <v>10171</v>
      </c>
      <c r="E11440" t="s">
        <v>10302</v>
      </c>
      <c r="F11440" t="s">
        <v>12408</v>
      </c>
      <c r="G11440" t="s">
        <v>9035</v>
      </c>
      <c r="H11440" t="str">
        <f t="shared" si="178"/>
        <v>SALVADORBAAV. AFRANIO PEIXOTO X MOTEL OASIS2014165005</v>
      </c>
      <c r="I11440">
        <v>13065543</v>
      </c>
      <c r="J11440" t="s">
        <v>9036</v>
      </c>
      <c r="K11440">
        <v>43762</v>
      </c>
      <c r="L11440">
        <v>44127</v>
      </c>
      <c r="M11440" t="s">
        <v>45</v>
      </c>
      <c r="N11440" t="s">
        <v>12</v>
      </c>
      <c r="O11440" t="s">
        <v>15767</v>
      </c>
      <c r="P11440" t="s">
        <v>15765</v>
      </c>
      <c r="Q11440" t="s">
        <v>15766</v>
      </c>
      <c r="R11440">
        <v>43851</v>
      </c>
      <c r="S11440">
        <v>89</v>
      </c>
      <c r="T11440">
        <v>0</v>
      </c>
      <c r="U11440" t="s">
        <v>17909</v>
      </c>
      <c r="V11440" t="str">
        <f>VLOOKUP(H11440,'plan dia 25'!H:H,1,0)</f>
        <v>SALVADORBAAV. AFRANIO PEIXOTO X MOTEL OASIS2014165005</v>
      </c>
    </row>
    <row r="11441" spans="1:22" x14ac:dyDescent="0.25">
      <c r="A11441" t="s">
        <v>14566</v>
      </c>
      <c r="B11441" t="s">
        <v>10173</v>
      </c>
      <c r="C11441" t="s">
        <v>6434</v>
      </c>
      <c r="D11441" t="s">
        <v>10171</v>
      </c>
      <c r="E11441" t="s">
        <v>10302</v>
      </c>
      <c r="F11441" t="s">
        <v>12408</v>
      </c>
      <c r="G11441" t="s">
        <v>9035</v>
      </c>
      <c r="H11441" t="str">
        <f t="shared" si="178"/>
        <v>SALVADORBAAV. AFRANIO PEIXOTO X MOTEL OASIS2014165005</v>
      </c>
      <c r="I11441">
        <v>13065543</v>
      </c>
      <c r="J11441" t="s">
        <v>7</v>
      </c>
      <c r="K11441">
        <v>43487</v>
      </c>
      <c r="L11441">
        <v>43851</v>
      </c>
      <c r="M11441" t="s">
        <v>78</v>
      </c>
      <c r="N11441" t="s">
        <v>12</v>
      </c>
      <c r="O11441" t="s">
        <v>15766</v>
      </c>
      <c r="P11441" t="s">
        <v>15767</v>
      </c>
      <c r="Q11441" t="s">
        <v>15769</v>
      </c>
      <c r="R11441">
        <v>43762</v>
      </c>
      <c r="S11441">
        <v>275</v>
      </c>
      <c r="T11441">
        <v>275</v>
      </c>
      <c r="U11441" t="s">
        <v>17909</v>
      </c>
      <c r="V11441" t="str">
        <f>VLOOKUP(H11441,'plan dia 25'!H:H,1,0)</f>
        <v>SALVADORBAAV. AFRANIO PEIXOTO X MOTEL OASIS2014165005</v>
      </c>
    </row>
    <row r="11442" spans="1:22" x14ac:dyDescent="0.25">
      <c r="A11442" t="s">
        <v>14566</v>
      </c>
      <c r="B11442" t="s">
        <v>10173</v>
      </c>
      <c r="C11442" t="s">
        <v>6434</v>
      </c>
      <c r="D11442" t="s">
        <v>10171</v>
      </c>
      <c r="E11442" t="s">
        <v>10302</v>
      </c>
      <c r="F11442" t="s">
        <v>12408</v>
      </c>
      <c r="G11442" t="s">
        <v>9035</v>
      </c>
      <c r="H11442" t="str">
        <f t="shared" si="178"/>
        <v>SALVADORBAAV. AFRANIO PEIXOTO X MOTEL OASIS2014165005</v>
      </c>
      <c r="I11442">
        <v>13065543</v>
      </c>
      <c r="J11442" t="s">
        <v>9037</v>
      </c>
      <c r="K11442">
        <v>43398</v>
      </c>
      <c r="L11442">
        <v>43762</v>
      </c>
      <c r="M11442" t="s">
        <v>45</v>
      </c>
      <c r="N11442" t="s">
        <v>12</v>
      </c>
      <c r="O11442" t="s">
        <v>15769</v>
      </c>
      <c r="P11442" t="s">
        <v>15766</v>
      </c>
      <c r="Q11442" t="s">
        <v>15770</v>
      </c>
      <c r="R11442">
        <v>43396</v>
      </c>
      <c r="S11442">
        <v>-2</v>
      </c>
      <c r="T11442">
        <v>89</v>
      </c>
      <c r="U11442" t="s">
        <v>17909</v>
      </c>
      <c r="V11442" t="str">
        <f>VLOOKUP(H11442,'plan dia 25'!H:H,1,0)</f>
        <v>SALVADORBAAV. AFRANIO PEIXOTO X MOTEL OASIS2014165005</v>
      </c>
    </row>
    <row r="11443" spans="1:22" x14ac:dyDescent="0.25">
      <c r="A11443" t="s">
        <v>14566</v>
      </c>
      <c r="B11443" t="s">
        <v>10173</v>
      </c>
      <c r="C11443" t="s">
        <v>6434</v>
      </c>
      <c r="D11443" t="s">
        <v>10171</v>
      </c>
      <c r="E11443" t="s">
        <v>10302</v>
      </c>
      <c r="F11443" t="s">
        <v>12408</v>
      </c>
      <c r="G11443" t="s">
        <v>9035</v>
      </c>
      <c r="H11443" t="str">
        <f t="shared" si="178"/>
        <v>SALVADORBAAV. AFRANIO PEIXOTO X MOTEL OASIS2014165005</v>
      </c>
      <c r="I11443">
        <v>13065543</v>
      </c>
      <c r="J11443" t="s">
        <v>9038</v>
      </c>
      <c r="K11443">
        <v>43032</v>
      </c>
      <c r="L11443">
        <v>43396</v>
      </c>
      <c r="M11443" t="s">
        <v>45</v>
      </c>
      <c r="N11443" t="s">
        <v>12</v>
      </c>
      <c r="O11443" t="s">
        <v>15770</v>
      </c>
      <c r="P11443" t="s">
        <v>15769</v>
      </c>
      <c r="Q11443" t="s">
        <v>15772</v>
      </c>
      <c r="R11443">
        <v>43062</v>
      </c>
      <c r="S11443">
        <v>30</v>
      </c>
      <c r="T11443">
        <v>366</v>
      </c>
      <c r="U11443" t="s">
        <v>17909</v>
      </c>
      <c r="V11443" t="str">
        <f>VLOOKUP(H11443,'plan dia 25'!H:H,1,0)</f>
        <v>SALVADORBAAV. AFRANIO PEIXOTO X MOTEL OASIS2014165005</v>
      </c>
    </row>
    <row r="11444" spans="1:22" x14ac:dyDescent="0.25">
      <c r="A11444" t="s">
        <v>14566</v>
      </c>
      <c r="B11444" t="s">
        <v>10173</v>
      </c>
      <c r="C11444" t="s">
        <v>6434</v>
      </c>
      <c r="D11444" t="s">
        <v>10171</v>
      </c>
      <c r="E11444" t="s">
        <v>10302</v>
      </c>
      <c r="F11444" t="s">
        <v>12408</v>
      </c>
      <c r="G11444" t="s">
        <v>9035</v>
      </c>
      <c r="H11444" t="str">
        <f t="shared" si="178"/>
        <v>SALVADORBAAV. AFRANIO PEIXOTO X MOTEL OASIS2014165005</v>
      </c>
      <c r="I11444">
        <v>13065543</v>
      </c>
      <c r="J11444" t="s">
        <v>9039</v>
      </c>
      <c r="K11444">
        <v>42698</v>
      </c>
      <c r="L11444">
        <v>43062</v>
      </c>
      <c r="M11444" t="s">
        <v>45</v>
      </c>
      <c r="N11444" t="s">
        <v>12</v>
      </c>
      <c r="O11444" t="s">
        <v>15772</v>
      </c>
      <c r="P11444" t="s">
        <v>15770</v>
      </c>
      <c r="Q11444" t="s">
        <v>15773</v>
      </c>
      <c r="R11444">
        <v>42762</v>
      </c>
      <c r="S11444">
        <v>64</v>
      </c>
      <c r="T11444">
        <v>334</v>
      </c>
      <c r="U11444" t="s">
        <v>17909</v>
      </c>
      <c r="V11444" t="str">
        <f>VLOOKUP(H11444,'plan dia 25'!H:H,1,0)</f>
        <v>SALVADORBAAV. AFRANIO PEIXOTO X MOTEL OASIS2014165005</v>
      </c>
    </row>
    <row r="11445" spans="1:22" x14ac:dyDescent="0.25">
      <c r="A11445" t="s">
        <v>14566</v>
      </c>
      <c r="B11445" t="s">
        <v>10173</v>
      </c>
      <c r="C11445" t="s">
        <v>6434</v>
      </c>
      <c r="D11445" t="s">
        <v>10171</v>
      </c>
      <c r="E11445" t="s">
        <v>10302</v>
      </c>
      <c r="F11445" t="s">
        <v>12408</v>
      </c>
      <c r="G11445" t="s">
        <v>9035</v>
      </c>
      <c r="H11445" t="str">
        <f t="shared" si="178"/>
        <v>SALVADORBAAV. AFRANIO PEIXOTO X MOTEL OASIS2014165005</v>
      </c>
      <c r="I11445">
        <v>13065543</v>
      </c>
      <c r="J11445" t="s">
        <v>9040</v>
      </c>
      <c r="K11445">
        <v>42397</v>
      </c>
      <c r="L11445">
        <v>42762</v>
      </c>
      <c r="M11445" t="s">
        <v>45</v>
      </c>
      <c r="N11445" t="s">
        <v>12</v>
      </c>
      <c r="O11445" t="s">
        <v>15773</v>
      </c>
      <c r="P11445" t="s">
        <v>15772</v>
      </c>
      <c r="Q11445" t="s">
        <v>15774</v>
      </c>
      <c r="R11445">
        <v>42394</v>
      </c>
      <c r="S11445">
        <v>-3</v>
      </c>
      <c r="T11445">
        <v>301</v>
      </c>
      <c r="U11445" t="s">
        <v>17909</v>
      </c>
      <c r="V11445" t="str">
        <f>VLOOKUP(H11445,'plan dia 25'!H:H,1,0)</f>
        <v>SALVADORBAAV. AFRANIO PEIXOTO X MOTEL OASIS2014165005</v>
      </c>
    </row>
    <row r="11446" spans="1:22" x14ac:dyDescent="0.25">
      <c r="A11446" t="s">
        <v>14566</v>
      </c>
      <c r="B11446" t="s">
        <v>10173</v>
      </c>
      <c r="C11446" t="s">
        <v>6434</v>
      </c>
      <c r="D11446" t="s">
        <v>10171</v>
      </c>
      <c r="E11446" t="s">
        <v>10302</v>
      </c>
      <c r="F11446" t="s">
        <v>12408</v>
      </c>
      <c r="G11446" t="s">
        <v>9035</v>
      </c>
      <c r="H11446" t="str">
        <f t="shared" si="178"/>
        <v>SALVADORBAAV. AFRANIO PEIXOTO X MOTEL OASIS2014165005</v>
      </c>
      <c r="I11446">
        <v>13065543</v>
      </c>
      <c r="J11446" t="s">
        <v>9041</v>
      </c>
      <c r="K11446">
        <v>42030</v>
      </c>
      <c r="L11446">
        <v>42394</v>
      </c>
      <c r="M11446" t="s">
        <v>45</v>
      </c>
      <c r="N11446" t="s">
        <v>12</v>
      </c>
      <c r="O11446" t="s">
        <v>15774</v>
      </c>
      <c r="P11446" t="s">
        <v>15773</v>
      </c>
      <c r="Q11446" t="s">
        <v>15765</v>
      </c>
      <c r="R11446" t="s">
        <v>15765</v>
      </c>
      <c r="S11446" t="s">
        <v>15765</v>
      </c>
      <c r="T11446">
        <v>367</v>
      </c>
      <c r="U11446" t="s">
        <v>17909</v>
      </c>
      <c r="V11446" t="str">
        <f>VLOOKUP(H11446,'plan dia 25'!H:H,1,0)</f>
        <v>SALVADORBAAV. AFRANIO PEIXOTO X MOTEL OASIS2014165005</v>
      </c>
    </row>
    <row r="11447" spans="1:22" x14ac:dyDescent="0.25">
      <c r="A11447" t="s">
        <v>14567</v>
      </c>
      <c r="B11447" t="s">
        <v>10173</v>
      </c>
      <c r="C11447" t="s">
        <v>6434</v>
      </c>
      <c r="D11447" t="s">
        <v>10171</v>
      </c>
      <c r="E11447" t="s">
        <v>15365</v>
      </c>
      <c r="F11447" t="s">
        <v>12408</v>
      </c>
      <c r="G11447" t="s">
        <v>15366</v>
      </c>
      <c r="H11447" t="str">
        <f t="shared" si="178"/>
        <v>SALVADORBAAV. FERNANDES DA CUNHA X RUA COMENDADOR BASTOS2015065001</v>
      </c>
      <c r="I11447">
        <v>13065559</v>
      </c>
      <c r="J11447" t="s">
        <v>7</v>
      </c>
      <c r="K11447">
        <v>43762</v>
      </c>
      <c r="L11447">
        <v>44127</v>
      </c>
      <c r="M11447" t="s">
        <v>45</v>
      </c>
      <c r="N11447" t="s">
        <v>12</v>
      </c>
      <c r="O11447" t="s">
        <v>15767</v>
      </c>
      <c r="P11447" t="s">
        <v>15765</v>
      </c>
      <c r="Q11447" t="s">
        <v>15766</v>
      </c>
      <c r="R11447">
        <v>43775</v>
      </c>
      <c r="S11447">
        <v>13</v>
      </c>
      <c r="T11447">
        <v>0</v>
      </c>
      <c r="U11447" t="s">
        <v>17910</v>
      </c>
      <c r="V11447" t="str">
        <f>VLOOKUP(H11447,'plan dia 25'!H:H,1,0)</f>
        <v>SALVADORBAAV. FERNANDES DA CUNHA X RUA COMENDADOR BASTOS2015065001</v>
      </c>
    </row>
    <row r="11448" spans="1:22" x14ac:dyDescent="0.25">
      <c r="A11448" t="s">
        <v>14567</v>
      </c>
      <c r="B11448" t="s">
        <v>10173</v>
      </c>
      <c r="C11448" t="s">
        <v>6434</v>
      </c>
      <c r="D11448" t="s">
        <v>10171</v>
      </c>
      <c r="E11448" t="s">
        <v>15365</v>
      </c>
      <c r="F11448" t="s">
        <v>12408</v>
      </c>
      <c r="G11448" t="s">
        <v>15366</v>
      </c>
      <c r="H11448" t="str">
        <f t="shared" si="178"/>
        <v>SALVADORBAAV. FERNANDES DA CUNHA X RUA COMENDADOR BASTOS2015065001</v>
      </c>
      <c r="I11448">
        <v>13065559</v>
      </c>
      <c r="J11448" t="s">
        <v>15367</v>
      </c>
      <c r="K11448">
        <v>43411</v>
      </c>
      <c r="L11448">
        <v>43775</v>
      </c>
      <c r="M11448" t="s">
        <v>45</v>
      </c>
      <c r="N11448" t="s">
        <v>12</v>
      </c>
      <c r="O11448" t="s">
        <v>15766</v>
      </c>
      <c r="P11448" t="s">
        <v>15767</v>
      </c>
      <c r="Q11448" t="s">
        <v>15769</v>
      </c>
      <c r="R11448">
        <v>43418</v>
      </c>
      <c r="S11448">
        <v>7</v>
      </c>
      <c r="T11448">
        <v>351</v>
      </c>
      <c r="U11448" t="s">
        <v>17910</v>
      </c>
      <c r="V11448" t="str">
        <f>VLOOKUP(H11448,'plan dia 25'!H:H,1,0)</f>
        <v>SALVADORBAAV. FERNANDES DA CUNHA X RUA COMENDADOR BASTOS2015065001</v>
      </c>
    </row>
    <row r="11449" spans="1:22" x14ac:dyDescent="0.25">
      <c r="A11449" t="s">
        <v>14567</v>
      </c>
      <c r="B11449" t="s">
        <v>10173</v>
      </c>
      <c r="C11449" t="s">
        <v>6434</v>
      </c>
      <c r="D11449" t="s">
        <v>10171</v>
      </c>
      <c r="E11449" t="s">
        <v>15365</v>
      </c>
      <c r="F11449" t="s">
        <v>12408</v>
      </c>
      <c r="G11449" t="s">
        <v>15366</v>
      </c>
      <c r="H11449" t="str">
        <f t="shared" si="178"/>
        <v>SALVADORBAAV. FERNANDES DA CUNHA X RUA COMENDADOR BASTOS2015065001</v>
      </c>
      <c r="I11449">
        <v>13065559</v>
      </c>
      <c r="J11449" t="s">
        <v>15368</v>
      </c>
      <c r="K11449">
        <v>43054</v>
      </c>
      <c r="L11449">
        <v>43418</v>
      </c>
      <c r="M11449" t="s">
        <v>45</v>
      </c>
      <c r="N11449" t="s">
        <v>12</v>
      </c>
      <c r="O11449" t="s">
        <v>15769</v>
      </c>
      <c r="P11449" t="s">
        <v>15766</v>
      </c>
      <c r="Q11449" t="s">
        <v>15770</v>
      </c>
      <c r="R11449">
        <v>43046</v>
      </c>
      <c r="S11449">
        <v>-8</v>
      </c>
      <c r="T11449">
        <v>357</v>
      </c>
      <c r="U11449" t="s">
        <v>17910</v>
      </c>
      <c r="V11449" t="str">
        <f>VLOOKUP(H11449,'plan dia 25'!H:H,1,0)</f>
        <v>SALVADORBAAV. FERNANDES DA CUNHA X RUA COMENDADOR BASTOS2015065001</v>
      </c>
    </row>
    <row r="11450" spans="1:22" x14ac:dyDescent="0.25">
      <c r="A11450" t="s">
        <v>14567</v>
      </c>
      <c r="B11450" t="s">
        <v>10173</v>
      </c>
      <c r="C11450" t="s">
        <v>6434</v>
      </c>
      <c r="D11450" t="s">
        <v>10171</v>
      </c>
      <c r="E11450" t="s">
        <v>15365</v>
      </c>
      <c r="F11450" t="s">
        <v>12408</v>
      </c>
      <c r="G11450" t="s">
        <v>15366</v>
      </c>
      <c r="H11450" t="str">
        <f t="shared" si="178"/>
        <v>SALVADORBAAV. FERNANDES DA CUNHA X RUA COMENDADOR BASTOS2015065001</v>
      </c>
      <c r="I11450">
        <v>13065559</v>
      </c>
      <c r="J11450" t="s">
        <v>15369</v>
      </c>
      <c r="K11450">
        <v>42682</v>
      </c>
      <c r="L11450">
        <v>43046</v>
      </c>
      <c r="M11450" t="s">
        <v>45</v>
      </c>
      <c r="N11450" t="s">
        <v>12</v>
      </c>
      <c r="O11450" t="s">
        <v>15770</v>
      </c>
      <c r="P11450" t="s">
        <v>15769</v>
      </c>
      <c r="Q11450" t="s">
        <v>15772</v>
      </c>
      <c r="R11450">
        <v>42710</v>
      </c>
      <c r="S11450">
        <v>28</v>
      </c>
      <c r="T11450">
        <v>372</v>
      </c>
      <c r="U11450" t="s">
        <v>17910</v>
      </c>
      <c r="V11450" t="str">
        <f>VLOOKUP(H11450,'plan dia 25'!H:H,1,0)</f>
        <v>SALVADORBAAV. FERNANDES DA CUNHA X RUA COMENDADOR BASTOS2015065001</v>
      </c>
    </row>
    <row r="11451" spans="1:22" x14ac:dyDescent="0.25">
      <c r="A11451" t="s">
        <v>14567</v>
      </c>
      <c r="B11451" t="s">
        <v>10173</v>
      </c>
      <c r="C11451" t="s">
        <v>6434</v>
      </c>
      <c r="D11451" t="s">
        <v>10171</v>
      </c>
      <c r="E11451" t="s">
        <v>15365</v>
      </c>
      <c r="F11451" t="s">
        <v>12408</v>
      </c>
      <c r="G11451" t="s">
        <v>15366</v>
      </c>
      <c r="H11451" t="str">
        <f t="shared" si="178"/>
        <v>SALVADORBAAV. FERNANDES DA CUNHA X RUA COMENDADOR BASTOS2015065001</v>
      </c>
      <c r="I11451">
        <v>13065559</v>
      </c>
      <c r="J11451" t="s">
        <v>15370</v>
      </c>
      <c r="K11451">
        <v>42345</v>
      </c>
      <c r="L11451">
        <v>42710</v>
      </c>
      <c r="M11451" t="s">
        <v>45</v>
      </c>
      <c r="N11451" t="s">
        <v>12</v>
      </c>
      <c r="O11451" t="s">
        <v>15772</v>
      </c>
      <c r="P11451" t="s">
        <v>15770</v>
      </c>
      <c r="Q11451" t="s">
        <v>15780</v>
      </c>
      <c r="R11451">
        <v>42707</v>
      </c>
      <c r="S11451">
        <v>362</v>
      </c>
      <c r="T11451">
        <v>337</v>
      </c>
      <c r="U11451" t="s">
        <v>17910</v>
      </c>
      <c r="V11451" t="str">
        <f>VLOOKUP(H11451,'plan dia 25'!H:H,1,0)</f>
        <v>SALVADORBAAV. FERNANDES DA CUNHA X RUA COMENDADOR BASTOS2015065001</v>
      </c>
    </row>
    <row r="11452" spans="1:22" x14ac:dyDescent="0.25">
      <c r="A11452" t="s">
        <v>14567</v>
      </c>
      <c r="B11452" t="s">
        <v>10173</v>
      </c>
      <c r="C11452" t="s">
        <v>6434</v>
      </c>
      <c r="D11452" t="s">
        <v>10171</v>
      </c>
      <c r="E11452" t="s">
        <v>15365</v>
      </c>
      <c r="F11452" t="s">
        <v>12408</v>
      </c>
      <c r="G11452" t="s">
        <v>15366</v>
      </c>
      <c r="H11452" t="str">
        <f t="shared" si="178"/>
        <v>SALVADORBAAV. FERNANDES DA CUNHA X RUA COMENDADOR BASTOS2015065001</v>
      </c>
      <c r="I11452">
        <v>13065559</v>
      </c>
      <c r="J11452" t="s">
        <v>7</v>
      </c>
      <c r="K11452">
        <v>42342</v>
      </c>
      <c r="L11452">
        <v>42707</v>
      </c>
      <c r="M11452" t="s">
        <v>45</v>
      </c>
      <c r="N11452" t="s">
        <v>67</v>
      </c>
      <c r="O11452" t="s">
        <v>15780</v>
      </c>
      <c r="P11452" t="s">
        <v>15772</v>
      </c>
      <c r="Q11452" t="s">
        <v>15765</v>
      </c>
      <c r="R11452" t="s">
        <v>15765</v>
      </c>
      <c r="S11452" t="s">
        <v>15765</v>
      </c>
      <c r="T11452">
        <v>3</v>
      </c>
      <c r="U11452" t="s">
        <v>17910</v>
      </c>
      <c r="V11452" t="str">
        <f>VLOOKUP(H11452,'plan dia 25'!H:H,1,0)</f>
        <v>SALVADORBAAV. FERNANDES DA CUNHA X RUA COMENDADOR BASTOS2015065001</v>
      </c>
    </row>
    <row r="11453" spans="1:22" x14ac:dyDescent="0.25">
      <c r="A11453" t="s">
        <v>14568</v>
      </c>
      <c r="B11453" t="s">
        <v>10173</v>
      </c>
      <c r="C11453" t="s">
        <v>6434</v>
      </c>
      <c r="D11453" t="s">
        <v>10171</v>
      </c>
      <c r="E11453" t="s">
        <v>10301</v>
      </c>
      <c r="F11453" t="s">
        <v>12408</v>
      </c>
      <c r="G11453" t="s">
        <v>9042</v>
      </c>
      <c r="H11453" t="str">
        <f t="shared" si="178"/>
        <v>SALVADORBAAv Jequitaia x Casa Pia e Colégio dos Órfãos de S. Joaquim2015084005</v>
      </c>
      <c r="I11453">
        <v>13065558</v>
      </c>
      <c r="J11453" t="s">
        <v>7</v>
      </c>
      <c r="K11453">
        <v>43762</v>
      </c>
      <c r="L11453">
        <v>44127</v>
      </c>
      <c r="M11453" t="s">
        <v>45</v>
      </c>
      <c r="N11453" t="s">
        <v>12</v>
      </c>
      <c r="O11453" t="s">
        <v>15767</v>
      </c>
      <c r="P11453" t="s">
        <v>15765</v>
      </c>
      <c r="Q11453" t="s">
        <v>15766</v>
      </c>
      <c r="R11453">
        <v>43775</v>
      </c>
      <c r="S11453">
        <v>13</v>
      </c>
      <c r="T11453">
        <v>0</v>
      </c>
      <c r="U11453" t="s">
        <v>17911</v>
      </c>
      <c r="V11453" t="str">
        <f>VLOOKUP(H11453,'plan dia 25'!H:H,1,0)</f>
        <v>SALVADORBAAv Jequitaia x Casa Pia e Colégio dos Órfãos de S. Joaquim2015084005</v>
      </c>
    </row>
    <row r="11454" spans="1:22" x14ac:dyDescent="0.25">
      <c r="A11454" t="s">
        <v>14568</v>
      </c>
      <c r="B11454" t="s">
        <v>10173</v>
      </c>
      <c r="C11454" t="s">
        <v>6434</v>
      </c>
      <c r="D11454" t="s">
        <v>10171</v>
      </c>
      <c r="E11454" t="s">
        <v>10301</v>
      </c>
      <c r="F11454" t="s">
        <v>12408</v>
      </c>
      <c r="G11454" t="s">
        <v>9042</v>
      </c>
      <c r="H11454" t="str">
        <f t="shared" si="178"/>
        <v>SALVADORBAAv Jequitaia x Casa Pia e Colégio dos Órfãos de S. Joaquim2015084005</v>
      </c>
      <c r="I11454">
        <v>13065558</v>
      </c>
      <c r="J11454" t="s">
        <v>9043</v>
      </c>
      <c r="K11454">
        <v>43411</v>
      </c>
      <c r="L11454">
        <v>43775</v>
      </c>
      <c r="M11454" t="s">
        <v>45</v>
      </c>
      <c r="N11454" t="s">
        <v>12</v>
      </c>
      <c r="O11454" t="s">
        <v>15766</v>
      </c>
      <c r="P11454" t="s">
        <v>15767</v>
      </c>
      <c r="Q11454" t="s">
        <v>15769</v>
      </c>
      <c r="R11454">
        <v>43417</v>
      </c>
      <c r="S11454">
        <v>6</v>
      </c>
      <c r="T11454">
        <v>351</v>
      </c>
      <c r="U11454" t="s">
        <v>17911</v>
      </c>
      <c r="V11454" t="str">
        <f>VLOOKUP(H11454,'plan dia 25'!H:H,1,0)</f>
        <v>SALVADORBAAv Jequitaia x Casa Pia e Colégio dos Órfãos de S. Joaquim2015084005</v>
      </c>
    </row>
    <row r="11455" spans="1:22" x14ac:dyDescent="0.25">
      <c r="A11455" t="s">
        <v>14568</v>
      </c>
      <c r="B11455" t="s">
        <v>10173</v>
      </c>
      <c r="C11455" t="s">
        <v>6434</v>
      </c>
      <c r="D11455" t="s">
        <v>10171</v>
      </c>
      <c r="E11455" t="s">
        <v>10301</v>
      </c>
      <c r="F11455" t="s">
        <v>12408</v>
      </c>
      <c r="G11455" t="s">
        <v>9042</v>
      </c>
      <c r="H11455" t="str">
        <f t="shared" si="178"/>
        <v>SALVADORBAAv Jequitaia x Casa Pia e Colégio dos Órfãos de S. Joaquim2015084005</v>
      </c>
      <c r="I11455">
        <v>13065558</v>
      </c>
      <c r="J11455" t="s">
        <v>9044</v>
      </c>
      <c r="K11455">
        <v>43053</v>
      </c>
      <c r="L11455">
        <v>43417</v>
      </c>
      <c r="M11455" t="s">
        <v>45</v>
      </c>
      <c r="N11455" t="s">
        <v>12</v>
      </c>
      <c r="O11455" t="s">
        <v>15769</v>
      </c>
      <c r="P11455" t="s">
        <v>15766</v>
      </c>
      <c r="Q11455" t="s">
        <v>15770</v>
      </c>
      <c r="R11455">
        <v>43063</v>
      </c>
      <c r="S11455">
        <v>10</v>
      </c>
      <c r="T11455">
        <v>358</v>
      </c>
      <c r="U11455" t="s">
        <v>17911</v>
      </c>
      <c r="V11455" t="str">
        <f>VLOOKUP(H11455,'plan dia 25'!H:H,1,0)</f>
        <v>SALVADORBAAv Jequitaia x Casa Pia e Colégio dos Órfãos de S. Joaquim2015084005</v>
      </c>
    </row>
    <row r="11456" spans="1:22" x14ac:dyDescent="0.25">
      <c r="A11456" t="s">
        <v>14568</v>
      </c>
      <c r="B11456" t="s">
        <v>10173</v>
      </c>
      <c r="C11456" t="s">
        <v>6434</v>
      </c>
      <c r="D11456" t="s">
        <v>10171</v>
      </c>
      <c r="E11456" t="s">
        <v>10301</v>
      </c>
      <c r="F11456" t="s">
        <v>12408</v>
      </c>
      <c r="G11456" t="s">
        <v>9042</v>
      </c>
      <c r="H11456" t="str">
        <f t="shared" si="178"/>
        <v>SALVADORBAAv Jequitaia x Casa Pia e Colégio dos Órfãos de S. Joaquim2015084005</v>
      </c>
      <c r="I11456">
        <v>13065558</v>
      </c>
      <c r="J11456" t="s">
        <v>9045</v>
      </c>
      <c r="K11456">
        <v>42699</v>
      </c>
      <c r="L11456">
        <v>43063</v>
      </c>
      <c r="M11456" t="s">
        <v>45</v>
      </c>
      <c r="N11456" t="s">
        <v>12</v>
      </c>
      <c r="O11456" t="s">
        <v>15770</v>
      </c>
      <c r="P11456" t="s">
        <v>15769</v>
      </c>
      <c r="Q11456" t="s">
        <v>15772</v>
      </c>
      <c r="R11456">
        <v>42706</v>
      </c>
      <c r="S11456">
        <v>7</v>
      </c>
      <c r="T11456">
        <v>354</v>
      </c>
      <c r="U11456" t="s">
        <v>17911</v>
      </c>
      <c r="V11456" t="str">
        <f>VLOOKUP(H11456,'plan dia 25'!H:H,1,0)</f>
        <v>SALVADORBAAv Jequitaia x Casa Pia e Colégio dos Órfãos de S. Joaquim2015084005</v>
      </c>
    </row>
    <row r="11457" spans="1:22" x14ac:dyDescent="0.25">
      <c r="A11457" t="s">
        <v>14568</v>
      </c>
      <c r="B11457" t="s">
        <v>10173</v>
      </c>
      <c r="C11457" t="s">
        <v>6434</v>
      </c>
      <c r="D11457" t="s">
        <v>10171</v>
      </c>
      <c r="E11457" t="s">
        <v>10301</v>
      </c>
      <c r="F11457" t="s">
        <v>12408</v>
      </c>
      <c r="G11457" t="s">
        <v>9042</v>
      </c>
      <c r="H11457" t="str">
        <f t="shared" si="178"/>
        <v>SALVADORBAAv Jequitaia x Casa Pia e Colégio dos Órfãos de S. Joaquim2015084005</v>
      </c>
      <c r="I11457">
        <v>13065558</v>
      </c>
      <c r="J11457" t="s">
        <v>9046</v>
      </c>
      <c r="K11457">
        <v>42341</v>
      </c>
      <c r="L11457">
        <v>42706</v>
      </c>
      <c r="M11457" t="s">
        <v>45</v>
      </c>
      <c r="N11457" t="s">
        <v>12</v>
      </c>
      <c r="O11457" t="s">
        <v>15772</v>
      </c>
      <c r="P11457" t="s">
        <v>15770</v>
      </c>
      <c r="Q11457" t="s">
        <v>15765</v>
      </c>
      <c r="R11457" t="s">
        <v>15765</v>
      </c>
      <c r="S11457" t="s">
        <v>15765</v>
      </c>
      <c r="T11457">
        <v>358</v>
      </c>
      <c r="U11457" t="s">
        <v>17911</v>
      </c>
      <c r="V11457" t="str">
        <f>VLOOKUP(H11457,'plan dia 25'!H:H,1,0)</f>
        <v>SALVADORBAAv Jequitaia x Casa Pia e Colégio dos Órfãos de S. Joaquim2015084005</v>
      </c>
    </row>
    <row r="11458" spans="1:22" x14ac:dyDescent="0.25">
      <c r="A11458" t="s">
        <v>14569</v>
      </c>
      <c r="B11458" t="s">
        <v>10173</v>
      </c>
      <c r="C11458" t="s">
        <v>6434</v>
      </c>
      <c r="D11458" t="s">
        <v>10171</v>
      </c>
      <c r="E11458" t="s">
        <v>10303</v>
      </c>
      <c r="F11458" t="s">
        <v>12408</v>
      </c>
      <c r="G11458" t="s">
        <v>9047</v>
      </c>
      <c r="H11458" t="str">
        <f t="shared" si="178"/>
        <v>SALVADORBAAVENIDA LUÍS EDUARDO MAGALHÃES PRÓX. ACESSO 19BC2015008004</v>
      </c>
      <c r="I11458">
        <v>13065584</v>
      </c>
      <c r="J11458" t="s">
        <v>9048</v>
      </c>
      <c r="K11458">
        <v>43762</v>
      </c>
      <c r="L11458">
        <v>44127</v>
      </c>
      <c r="M11458" t="s">
        <v>45</v>
      </c>
      <c r="N11458" t="s">
        <v>12</v>
      </c>
      <c r="O11458" t="s">
        <v>15767</v>
      </c>
      <c r="P11458" t="s">
        <v>15765</v>
      </c>
      <c r="Q11458" t="s">
        <v>15766</v>
      </c>
      <c r="R11458">
        <v>43782</v>
      </c>
      <c r="S11458">
        <v>20</v>
      </c>
      <c r="T11458">
        <v>0</v>
      </c>
      <c r="U11458" t="s">
        <v>17912</v>
      </c>
      <c r="V11458" t="str">
        <f>VLOOKUP(H11458,'plan dia 25'!H:H,1,0)</f>
        <v>SALVADORBAAVENIDA LUÍS EDUARDO MAGALHÃES PRÓX. ACESSO 19BC2015008004</v>
      </c>
    </row>
    <row r="11459" spans="1:22" x14ac:dyDescent="0.25">
      <c r="A11459" t="s">
        <v>14569</v>
      </c>
      <c r="B11459" t="s">
        <v>10173</v>
      </c>
      <c r="C11459" t="s">
        <v>6434</v>
      </c>
      <c r="D11459" t="s">
        <v>10171</v>
      </c>
      <c r="E11459" t="s">
        <v>10303</v>
      </c>
      <c r="F11459" t="s">
        <v>12408</v>
      </c>
      <c r="G11459" t="s">
        <v>9047</v>
      </c>
      <c r="H11459" t="str">
        <f t="shared" ref="H11459:H11522" si="179">C11459&amp;D11459&amp;E11459&amp;G11459</f>
        <v>SALVADORBAAVENIDA LUÍS EDUARDO MAGALHÃES PRÓX. ACESSO 19BC2015008004</v>
      </c>
      <c r="I11459">
        <v>13065584</v>
      </c>
      <c r="J11459" t="s">
        <v>9049</v>
      </c>
      <c r="K11459">
        <v>43418</v>
      </c>
      <c r="L11459">
        <v>43782</v>
      </c>
      <c r="M11459" t="s">
        <v>45</v>
      </c>
      <c r="N11459" t="s">
        <v>12</v>
      </c>
      <c r="O11459" t="s">
        <v>15766</v>
      </c>
      <c r="P11459" t="s">
        <v>15767</v>
      </c>
      <c r="Q11459" t="s">
        <v>15769</v>
      </c>
      <c r="R11459">
        <v>43430</v>
      </c>
      <c r="S11459">
        <v>12</v>
      </c>
      <c r="T11459">
        <v>344</v>
      </c>
      <c r="U11459" t="s">
        <v>17912</v>
      </c>
      <c r="V11459" t="str">
        <f>VLOOKUP(H11459,'plan dia 25'!H:H,1,0)</f>
        <v>SALVADORBAAVENIDA LUÍS EDUARDO MAGALHÃES PRÓX. ACESSO 19BC2015008004</v>
      </c>
    </row>
    <row r="11460" spans="1:22" x14ac:dyDescent="0.25">
      <c r="A11460" t="s">
        <v>14569</v>
      </c>
      <c r="B11460" t="s">
        <v>10173</v>
      </c>
      <c r="C11460" t="s">
        <v>6434</v>
      </c>
      <c r="D11460" t="s">
        <v>10171</v>
      </c>
      <c r="E11460" t="s">
        <v>10303</v>
      </c>
      <c r="F11460" t="s">
        <v>12408</v>
      </c>
      <c r="G11460" t="s">
        <v>9047</v>
      </c>
      <c r="H11460" t="str">
        <f t="shared" si="179"/>
        <v>SALVADORBAAVENIDA LUÍS EDUARDO MAGALHÃES PRÓX. ACESSO 19BC2015008004</v>
      </c>
      <c r="I11460">
        <v>13065584</v>
      </c>
      <c r="J11460" t="s">
        <v>9050</v>
      </c>
      <c r="K11460">
        <v>43066</v>
      </c>
      <c r="L11460">
        <v>43430</v>
      </c>
      <c r="M11460" t="s">
        <v>45</v>
      </c>
      <c r="N11460" t="s">
        <v>12</v>
      </c>
      <c r="O11460" t="s">
        <v>15769</v>
      </c>
      <c r="P11460" t="s">
        <v>15766</v>
      </c>
      <c r="Q11460" t="s">
        <v>15770</v>
      </c>
      <c r="R11460">
        <v>43136</v>
      </c>
      <c r="S11460">
        <v>70</v>
      </c>
      <c r="T11460">
        <v>352</v>
      </c>
      <c r="U11460" t="s">
        <v>17912</v>
      </c>
      <c r="V11460" t="str">
        <f>VLOOKUP(H11460,'plan dia 25'!H:H,1,0)</f>
        <v>SALVADORBAAVENIDA LUÍS EDUARDO MAGALHÃES PRÓX. ACESSO 19BC2015008004</v>
      </c>
    </row>
    <row r="11461" spans="1:22" x14ac:dyDescent="0.25">
      <c r="A11461" t="s">
        <v>14569</v>
      </c>
      <c r="B11461" t="s">
        <v>10173</v>
      </c>
      <c r="C11461" t="s">
        <v>6434</v>
      </c>
      <c r="D11461" t="s">
        <v>10171</v>
      </c>
      <c r="E11461" t="s">
        <v>10303</v>
      </c>
      <c r="F11461" t="s">
        <v>12408</v>
      </c>
      <c r="G11461" t="s">
        <v>9047</v>
      </c>
      <c r="H11461" t="str">
        <f t="shared" si="179"/>
        <v>SALVADORBAAVENIDA LUÍS EDUARDO MAGALHÃES PRÓX. ACESSO 19BC2015008004</v>
      </c>
      <c r="I11461">
        <v>13065584</v>
      </c>
      <c r="J11461" t="s">
        <v>9051</v>
      </c>
      <c r="K11461">
        <v>42772</v>
      </c>
      <c r="L11461">
        <v>43136</v>
      </c>
      <c r="M11461" t="s">
        <v>45</v>
      </c>
      <c r="N11461" t="s">
        <v>12</v>
      </c>
      <c r="O11461" t="s">
        <v>15770</v>
      </c>
      <c r="P11461" t="s">
        <v>15769</v>
      </c>
      <c r="Q11461" t="s">
        <v>15772</v>
      </c>
      <c r="R11461">
        <v>42789</v>
      </c>
      <c r="S11461">
        <v>17</v>
      </c>
      <c r="T11461">
        <v>294</v>
      </c>
      <c r="U11461" t="s">
        <v>17912</v>
      </c>
      <c r="V11461" t="str">
        <f>VLOOKUP(H11461,'plan dia 25'!H:H,1,0)</f>
        <v>SALVADORBAAVENIDA LUÍS EDUARDO MAGALHÃES PRÓX. ACESSO 19BC2015008004</v>
      </c>
    </row>
    <row r="11462" spans="1:22" x14ac:dyDescent="0.25">
      <c r="A11462" t="s">
        <v>14569</v>
      </c>
      <c r="B11462" t="s">
        <v>10173</v>
      </c>
      <c r="C11462" t="s">
        <v>6434</v>
      </c>
      <c r="D11462" t="s">
        <v>10171</v>
      </c>
      <c r="E11462" t="s">
        <v>10303</v>
      </c>
      <c r="F11462" t="s">
        <v>12408</v>
      </c>
      <c r="G11462" t="s">
        <v>9047</v>
      </c>
      <c r="H11462" t="str">
        <f t="shared" si="179"/>
        <v>SALVADORBAAVENIDA LUÍS EDUARDO MAGALHÃES PRÓX. ACESSO 19BC2015008004</v>
      </c>
      <c r="I11462">
        <v>13065584</v>
      </c>
      <c r="J11462" t="s">
        <v>9052</v>
      </c>
      <c r="K11462">
        <v>42424</v>
      </c>
      <c r="L11462">
        <v>42789</v>
      </c>
      <c r="M11462" t="s">
        <v>45</v>
      </c>
      <c r="N11462" t="s">
        <v>12</v>
      </c>
      <c r="O11462" t="s">
        <v>15772</v>
      </c>
      <c r="P11462" t="s">
        <v>15770</v>
      </c>
      <c r="Q11462" t="s">
        <v>15773</v>
      </c>
      <c r="R11462">
        <v>42483</v>
      </c>
      <c r="S11462">
        <v>59</v>
      </c>
      <c r="T11462">
        <v>348</v>
      </c>
      <c r="U11462" t="s">
        <v>17912</v>
      </c>
      <c r="V11462" t="str">
        <f>VLOOKUP(H11462,'plan dia 25'!H:H,1,0)</f>
        <v>SALVADORBAAVENIDA LUÍS EDUARDO MAGALHÃES PRÓX. ACESSO 19BC2015008004</v>
      </c>
    </row>
    <row r="11463" spans="1:22" x14ac:dyDescent="0.25">
      <c r="A11463" t="s">
        <v>14569</v>
      </c>
      <c r="B11463" t="s">
        <v>10173</v>
      </c>
      <c r="C11463" t="s">
        <v>6434</v>
      </c>
      <c r="D11463" t="s">
        <v>10171</v>
      </c>
      <c r="E11463" t="s">
        <v>10303</v>
      </c>
      <c r="F11463" t="s">
        <v>12408</v>
      </c>
      <c r="G11463" t="s">
        <v>9047</v>
      </c>
      <c r="H11463" t="str">
        <f t="shared" si="179"/>
        <v>SALVADORBAAVENIDA LUÍS EDUARDO MAGALHÃES PRÓX. ACESSO 19BC2015008004</v>
      </c>
      <c r="I11463">
        <v>13065584</v>
      </c>
      <c r="J11463" t="s">
        <v>9053</v>
      </c>
      <c r="K11463">
        <v>42119</v>
      </c>
      <c r="L11463">
        <v>42483</v>
      </c>
      <c r="M11463" t="s">
        <v>45</v>
      </c>
      <c r="N11463" t="s">
        <v>12</v>
      </c>
      <c r="O11463" t="s">
        <v>15773</v>
      </c>
      <c r="P11463" t="s">
        <v>15772</v>
      </c>
      <c r="Q11463" t="s">
        <v>15765</v>
      </c>
      <c r="R11463" t="s">
        <v>15765</v>
      </c>
      <c r="S11463" t="s">
        <v>15765</v>
      </c>
      <c r="T11463">
        <v>305</v>
      </c>
      <c r="U11463" t="s">
        <v>17912</v>
      </c>
      <c r="V11463" t="str">
        <f>VLOOKUP(H11463,'plan dia 25'!H:H,1,0)</f>
        <v>SALVADORBAAVENIDA LUÍS EDUARDO MAGALHÃES PRÓX. ACESSO 19BC2015008004</v>
      </c>
    </row>
    <row r="11464" spans="1:22" x14ac:dyDescent="0.25">
      <c r="A11464" t="s">
        <v>14570</v>
      </c>
      <c r="B11464" t="s">
        <v>10173</v>
      </c>
      <c r="C11464" t="s">
        <v>6434</v>
      </c>
      <c r="D11464" t="s">
        <v>10171</v>
      </c>
      <c r="E11464" t="s">
        <v>10304</v>
      </c>
      <c r="F11464" t="s">
        <v>12408</v>
      </c>
      <c r="G11464" t="s">
        <v>9054</v>
      </c>
      <c r="H11464" t="str">
        <f t="shared" si="179"/>
        <v>SALVADORBAAv. Oceânica x Centro Espanhol2014208008</v>
      </c>
      <c r="I11464">
        <v>11378867</v>
      </c>
      <c r="J11464" t="s">
        <v>9055</v>
      </c>
      <c r="K11464">
        <v>43755</v>
      </c>
      <c r="L11464">
        <v>44120</v>
      </c>
      <c r="M11464" t="s">
        <v>45</v>
      </c>
      <c r="N11464" t="s">
        <v>12</v>
      </c>
      <c r="O11464" t="s">
        <v>15767</v>
      </c>
      <c r="P11464" t="s">
        <v>15765</v>
      </c>
      <c r="Q11464" t="s">
        <v>15766</v>
      </c>
      <c r="R11464">
        <v>43747</v>
      </c>
      <c r="S11464">
        <v>-8</v>
      </c>
      <c r="T11464">
        <v>0</v>
      </c>
      <c r="U11464" t="s">
        <v>17913</v>
      </c>
      <c r="V11464" t="str">
        <f>VLOOKUP(H11464,'plan dia 25'!H:H,1,0)</f>
        <v>SALVADORBAAv. Oceânica x Centro Espanhol2014208008</v>
      </c>
    </row>
    <row r="11465" spans="1:22" x14ac:dyDescent="0.25">
      <c r="A11465" t="s">
        <v>14570</v>
      </c>
      <c r="B11465" t="s">
        <v>10173</v>
      </c>
      <c r="C11465" t="s">
        <v>6434</v>
      </c>
      <c r="D11465" t="s">
        <v>10171</v>
      </c>
      <c r="E11465" t="s">
        <v>10304</v>
      </c>
      <c r="F11465" t="s">
        <v>12408</v>
      </c>
      <c r="G11465" t="s">
        <v>9054</v>
      </c>
      <c r="H11465" t="str">
        <f t="shared" si="179"/>
        <v>SALVADORBAAv. Oceânica x Centro Espanhol2014208008</v>
      </c>
      <c r="I11465">
        <v>11378867</v>
      </c>
      <c r="J11465" t="s">
        <v>9056</v>
      </c>
      <c r="K11465">
        <v>43383</v>
      </c>
      <c r="L11465">
        <v>43747</v>
      </c>
      <c r="M11465" t="s">
        <v>45</v>
      </c>
      <c r="N11465" t="s">
        <v>12</v>
      </c>
      <c r="O11465" t="s">
        <v>15766</v>
      </c>
      <c r="P11465" t="s">
        <v>15767</v>
      </c>
      <c r="Q11465" t="s">
        <v>15769</v>
      </c>
      <c r="R11465">
        <v>43664</v>
      </c>
      <c r="S11465">
        <v>281</v>
      </c>
      <c r="T11465">
        <v>372</v>
      </c>
      <c r="U11465" t="s">
        <v>17913</v>
      </c>
      <c r="V11465" t="str">
        <f>VLOOKUP(H11465,'plan dia 25'!H:H,1,0)</f>
        <v>SALVADORBAAv. Oceânica x Centro Espanhol2014208008</v>
      </c>
    </row>
    <row r="11466" spans="1:22" x14ac:dyDescent="0.25">
      <c r="A11466" t="s">
        <v>14570</v>
      </c>
      <c r="B11466" t="s">
        <v>10173</v>
      </c>
      <c r="C11466" t="s">
        <v>6434</v>
      </c>
      <c r="D11466" t="s">
        <v>10171</v>
      </c>
      <c r="E11466" t="s">
        <v>10304</v>
      </c>
      <c r="F11466" t="s">
        <v>12408</v>
      </c>
      <c r="G11466" t="s">
        <v>9054</v>
      </c>
      <c r="H11466" t="str">
        <f t="shared" si="179"/>
        <v>SALVADORBAAv. Oceânica x Centro Espanhol2014208008</v>
      </c>
      <c r="I11466">
        <v>11378867</v>
      </c>
      <c r="J11466" t="s">
        <v>9057</v>
      </c>
      <c r="K11466">
        <v>43300</v>
      </c>
      <c r="L11466">
        <v>43664</v>
      </c>
      <c r="M11466" t="s">
        <v>45</v>
      </c>
      <c r="N11466" t="s">
        <v>12</v>
      </c>
      <c r="O11466" t="s">
        <v>15769</v>
      </c>
      <c r="P11466" t="s">
        <v>15766</v>
      </c>
      <c r="Q11466" t="s">
        <v>15807</v>
      </c>
      <c r="R11466">
        <v>43271</v>
      </c>
      <c r="S11466">
        <v>-29</v>
      </c>
      <c r="T11466">
        <v>83</v>
      </c>
      <c r="U11466" t="s">
        <v>17913</v>
      </c>
      <c r="V11466" t="str">
        <f>VLOOKUP(H11466,'plan dia 25'!H:H,1,0)</f>
        <v>SALVADORBAAv. Oceânica x Centro Espanhol2014208008</v>
      </c>
    </row>
    <row r="11467" spans="1:22" x14ac:dyDescent="0.25">
      <c r="A11467" t="s">
        <v>14570</v>
      </c>
      <c r="B11467" t="s">
        <v>10173</v>
      </c>
      <c r="C11467" t="s">
        <v>6434</v>
      </c>
      <c r="D11467" t="s">
        <v>10171</v>
      </c>
      <c r="E11467" t="s">
        <v>10304</v>
      </c>
      <c r="F11467" t="s">
        <v>12408</v>
      </c>
      <c r="G11467" t="s">
        <v>9054</v>
      </c>
      <c r="H11467" t="str">
        <f t="shared" si="179"/>
        <v>SALVADORBAAv. Oceânica x Centro Espanhol2014208008</v>
      </c>
      <c r="I11467">
        <v>11378867</v>
      </c>
      <c r="J11467" t="s">
        <v>7</v>
      </c>
      <c r="K11467">
        <v>43271</v>
      </c>
      <c r="L11467">
        <v>43271</v>
      </c>
      <c r="M11467" t="s">
        <v>78</v>
      </c>
      <c r="N11467" t="s">
        <v>67</v>
      </c>
      <c r="O11467" t="s">
        <v>15807</v>
      </c>
      <c r="P11467" t="s">
        <v>15769</v>
      </c>
      <c r="Q11467" t="s">
        <v>15800</v>
      </c>
      <c r="R11467">
        <v>43263</v>
      </c>
      <c r="S11467">
        <v>-8</v>
      </c>
      <c r="T11467">
        <v>29</v>
      </c>
      <c r="U11467" t="s">
        <v>17913</v>
      </c>
      <c r="V11467" t="str">
        <f>VLOOKUP(H11467,'plan dia 25'!H:H,1,0)</f>
        <v>SALVADORBAAv. Oceânica x Centro Espanhol2014208008</v>
      </c>
    </row>
    <row r="11468" spans="1:22" x14ac:dyDescent="0.25">
      <c r="A11468" t="s">
        <v>14570</v>
      </c>
      <c r="B11468" t="s">
        <v>10173</v>
      </c>
      <c r="C11468" t="s">
        <v>6434</v>
      </c>
      <c r="D11468" t="s">
        <v>10171</v>
      </c>
      <c r="E11468" t="s">
        <v>10304</v>
      </c>
      <c r="F11468" t="s">
        <v>12408</v>
      </c>
      <c r="G11468" t="s">
        <v>9054</v>
      </c>
      <c r="H11468" t="str">
        <f t="shared" si="179"/>
        <v>SALVADORBAAv. Oceânica x Centro Espanhol2014208008</v>
      </c>
      <c r="I11468">
        <v>11378867</v>
      </c>
      <c r="J11468" t="s">
        <v>7</v>
      </c>
      <c r="K11468">
        <v>43263</v>
      </c>
      <c r="L11468">
        <v>43263</v>
      </c>
      <c r="M11468" t="s">
        <v>45</v>
      </c>
      <c r="N11468" t="s">
        <v>67</v>
      </c>
      <c r="O11468" t="s">
        <v>15800</v>
      </c>
      <c r="P11468" t="s">
        <v>15807</v>
      </c>
      <c r="Q11468" t="s">
        <v>15773</v>
      </c>
      <c r="R11468">
        <v>43238</v>
      </c>
      <c r="S11468">
        <v>-25</v>
      </c>
      <c r="T11468">
        <v>8</v>
      </c>
      <c r="U11468" t="s">
        <v>17913</v>
      </c>
      <c r="V11468" t="str">
        <f>VLOOKUP(H11468,'plan dia 25'!H:H,1,0)</f>
        <v>SALVADORBAAv. Oceânica x Centro Espanhol2014208008</v>
      </c>
    </row>
    <row r="11469" spans="1:22" x14ac:dyDescent="0.25">
      <c r="A11469" t="s">
        <v>14570</v>
      </c>
      <c r="B11469" t="s">
        <v>10173</v>
      </c>
      <c r="C11469" t="s">
        <v>6434</v>
      </c>
      <c r="D11469" t="s">
        <v>10171</v>
      </c>
      <c r="E11469" t="s">
        <v>10304</v>
      </c>
      <c r="F11469" t="s">
        <v>12408</v>
      </c>
      <c r="G11469" t="s">
        <v>9054</v>
      </c>
      <c r="H11469" t="str">
        <f t="shared" si="179"/>
        <v>SALVADORBAAv. Oceânica x Centro Espanhol2014208008</v>
      </c>
      <c r="I11469">
        <v>11378867</v>
      </c>
      <c r="J11469" t="s">
        <v>9058</v>
      </c>
      <c r="K11469">
        <v>42874</v>
      </c>
      <c r="L11469">
        <v>43238</v>
      </c>
      <c r="M11469" t="s">
        <v>45</v>
      </c>
      <c r="N11469" t="s">
        <v>12</v>
      </c>
      <c r="O11469" t="s">
        <v>15773</v>
      </c>
      <c r="P11469" t="s">
        <v>15800</v>
      </c>
      <c r="Q11469" t="s">
        <v>15774</v>
      </c>
      <c r="R11469">
        <v>43200</v>
      </c>
      <c r="S11469">
        <v>326</v>
      </c>
      <c r="T11469">
        <v>389</v>
      </c>
      <c r="U11469" t="s">
        <v>17913</v>
      </c>
      <c r="V11469" t="str">
        <f>VLOOKUP(H11469,'plan dia 25'!H:H,1,0)</f>
        <v>SALVADORBAAv. Oceânica x Centro Espanhol2014208008</v>
      </c>
    </row>
    <row r="11470" spans="1:22" x14ac:dyDescent="0.25">
      <c r="A11470" t="s">
        <v>14570</v>
      </c>
      <c r="B11470" t="s">
        <v>10173</v>
      </c>
      <c r="C11470" t="s">
        <v>6434</v>
      </c>
      <c r="D11470" t="s">
        <v>10171</v>
      </c>
      <c r="E11470" t="s">
        <v>10304</v>
      </c>
      <c r="F11470" t="s">
        <v>12408</v>
      </c>
      <c r="G11470" t="s">
        <v>9054</v>
      </c>
      <c r="H11470" t="str">
        <f t="shared" si="179"/>
        <v>SALVADORBAAv. Oceânica x Centro Espanhol2014208008</v>
      </c>
      <c r="I11470">
        <v>11378867</v>
      </c>
      <c r="J11470" t="s">
        <v>9059</v>
      </c>
      <c r="K11470">
        <v>42836</v>
      </c>
      <c r="L11470">
        <v>43200</v>
      </c>
      <c r="M11470" t="s">
        <v>45</v>
      </c>
      <c r="N11470" t="s">
        <v>12</v>
      </c>
      <c r="O11470" t="s">
        <v>15774</v>
      </c>
      <c r="P11470" t="s">
        <v>15773</v>
      </c>
      <c r="Q11470" t="s">
        <v>15775</v>
      </c>
      <c r="R11470">
        <v>43179</v>
      </c>
      <c r="S11470">
        <v>343</v>
      </c>
      <c r="T11470">
        <v>38</v>
      </c>
      <c r="U11470" t="s">
        <v>17913</v>
      </c>
      <c r="V11470" t="str">
        <f>VLOOKUP(H11470,'plan dia 25'!H:H,1,0)</f>
        <v>SALVADORBAAv. Oceânica x Centro Espanhol2014208008</v>
      </c>
    </row>
    <row r="11471" spans="1:22" x14ac:dyDescent="0.25">
      <c r="A11471" t="s">
        <v>14570</v>
      </c>
      <c r="B11471" t="s">
        <v>10173</v>
      </c>
      <c r="C11471" t="s">
        <v>6434</v>
      </c>
      <c r="D11471" t="s">
        <v>10171</v>
      </c>
      <c r="E11471" t="s">
        <v>10304</v>
      </c>
      <c r="F11471" t="s">
        <v>12408</v>
      </c>
      <c r="G11471" t="s">
        <v>9054</v>
      </c>
      <c r="H11471" t="str">
        <f t="shared" si="179"/>
        <v>SALVADORBAAv. Oceânica x Centro Espanhol2014208008</v>
      </c>
      <c r="I11471">
        <v>11378867</v>
      </c>
      <c r="J11471" t="s">
        <v>9060</v>
      </c>
      <c r="K11471">
        <v>42815</v>
      </c>
      <c r="L11471">
        <v>43179</v>
      </c>
      <c r="M11471" t="s">
        <v>45</v>
      </c>
      <c r="N11471" t="s">
        <v>12</v>
      </c>
      <c r="O11471" t="s">
        <v>15775</v>
      </c>
      <c r="P11471" t="s">
        <v>15774</v>
      </c>
      <c r="Q11471" t="s">
        <v>15776</v>
      </c>
      <c r="R11471">
        <v>42962</v>
      </c>
      <c r="S11471">
        <v>147</v>
      </c>
      <c r="T11471">
        <v>21</v>
      </c>
      <c r="U11471" t="s">
        <v>17913</v>
      </c>
      <c r="V11471" t="str">
        <f>VLOOKUP(H11471,'plan dia 25'!H:H,1,0)</f>
        <v>SALVADORBAAv. Oceânica x Centro Espanhol2014208008</v>
      </c>
    </row>
    <row r="11472" spans="1:22" x14ac:dyDescent="0.25">
      <c r="A11472" t="s">
        <v>14570</v>
      </c>
      <c r="B11472" t="s">
        <v>10173</v>
      </c>
      <c r="C11472" t="s">
        <v>6434</v>
      </c>
      <c r="D11472" t="s">
        <v>10171</v>
      </c>
      <c r="E11472" t="s">
        <v>10304</v>
      </c>
      <c r="F11472" t="s">
        <v>12408</v>
      </c>
      <c r="G11472" t="s">
        <v>9054</v>
      </c>
      <c r="H11472" t="str">
        <f t="shared" si="179"/>
        <v>SALVADORBAAv. Oceânica x Centro Espanhol2014208008</v>
      </c>
      <c r="I11472">
        <v>11378867</v>
      </c>
      <c r="J11472" t="s">
        <v>9061</v>
      </c>
      <c r="K11472">
        <v>42598</v>
      </c>
      <c r="L11472">
        <v>42962</v>
      </c>
      <c r="M11472" t="s">
        <v>45</v>
      </c>
      <c r="N11472" t="s">
        <v>12</v>
      </c>
      <c r="O11472" t="s">
        <v>15776</v>
      </c>
      <c r="P11472" t="s">
        <v>15775</v>
      </c>
      <c r="Q11472" t="s">
        <v>15777</v>
      </c>
      <c r="R11472">
        <v>42885</v>
      </c>
      <c r="S11472">
        <v>287</v>
      </c>
      <c r="T11472">
        <v>217</v>
      </c>
      <c r="U11472" t="s">
        <v>17913</v>
      </c>
      <c r="V11472" t="str">
        <f>VLOOKUP(H11472,'plan dia 25'!H:H,1,0)</f>
        <v>SALVADORBAAv. Oceânica x Centro Espanhol2014208008</v>
      </c>
    </row>
    <row r="11473" spans="1:22" x14ac:dyDescent="0.25">
      <c r="A11473" t="s">
        <v>14570</v>
      </c>
      <c r="B11473" t="s">
        <v>10173</v>
      </c>
      <c r="C11473" t="s">
        <v>6434</v>
      </c>
      <c r="D11473" t="s">
        <v>10171</v>
      </c>
      <c r="E11473" t="s">
        <v>10304</v>
      </c>
      <c r="F11473" t="s">
        <v>12408</v>
      </c>
      <c r="G11473" t="s">
        <v>9054</v>
      </c>
      <c r="H11473" t="str">
        <f t="shared" si="179"/>
        <v>SALVADORBAAv. Oceânica x Centro Espanhol2014208008</v>
      </c>
      <c r="I11473">
        <v>11378867</v>
      </c>
      <c r="J11473" t="s">
        <v>9062</v>
      </c>
      <c r="K11473">
        <v>42521</v>
      </c>
      <c r="L11473">
        <v>42885</v>
      </c>
      <c r="M11473" t="s">
        <v>45</v>
      </c>
      <c r="N11473" t="s">
        <v>12</v>
      </c>
      <c r="O11473" t="s">
        <v>15777</v>
      </c>
      <c r="P11473" t="s">
        <v>15776</v>
      </c>
      <c r="Q11473" t="s">
        <v>15778</v>
      </c>
      <c r="R11473">
        <v>42578</v>
      </c>
      <c r="S11473">
        <v>57</v>
      </c>
      <c r="T11473">
        <v>77</v>
      </c>
      <c r="U11473" t="s">
        <v>17913</v>
      </c>
      <c r="V11473" t="str">
        <f>VLOOKUP(H11473,'plan dia 25'!H:H,1,0)</f>
        <v>SALVADORBAAv. Oceânica x Centro Espanhol2014208008</v>
      </c>
    </row>
    <row r="11474" spans="1:22" x14ac:dyDescent="0.25">
      <c r="A11474" t="s">
        <v>14570</v>
      </c>
      <c r="B11474" t="s">
        <v>10173</v>
      </c>
      <c r="C11474" t="s">
        <v>6434</v>
      </c>
      <c r="D11474" t="s">
        <v>10171</v>
      </c>
      <c r="E11474" t="s">
        <v>10304</v>
      </c>
      <c r="F11474" t="s">
        <v>12408</v>
      </c>
      <c r="G11474" t="s">
        <v>9054</v>
      </c>
      <c r="H11474" t="str">
        <f t="shared" si="179"/>
        <v>SALVADORBAAv. Oceânica x Centro Espanhol2014208008</v>
      </c>
      <c r="I11474">
        <v>11378867</v>
      </c>
      <c r="J11474" t="s">
        <v>9063</v>
      </c>
      <c r="K11474">
        <v>42213</v>
      </c>
      <c r="L11474">
        <v>42578</v>
      </c>
      <c r="M11474" t="s">
        <v>45</v>
      </c>
      <c r="N11474" t="s">
        <v>12</v>
      </c>
      <c r="O11474" t="s">
        <v>15778</v>
      </c>
      <c r="P11474" t="s">
        <v>15777</v>
      </c>
      <c r="Q11474" t="s">
        <v>15784</v>
      </c>
      <c r="R11474">
        <v>42475</v>
      </c>
      <c r="S11474">
        <v>262</v>
      </c>
      <c r="T11474">
        <v>308</v>
      </c>
      <c r="U11474" t="s">
        <v>17913</v>
      </c>
      <c r="V11474" t="str">
        <f>VLOOKUP(H11474,'plan dia 25'!H:H,1,0)</f>
        <v>SALVADORBAAv. Oceânica x Centro Espanhol2014208008</v>
      </c>
    </row>
    <row r="11475" spans="1:22" x14ac:dyDescent="0.25">
      <c r="A11475" t="s">
        <v>14570</v>
      </c>
      <c r="B11475" t="s">
        <v>10173</v>
      </c>
      <c r="C11475" t="s">
        <v>6434</v>
      </c>
      <c r="D11475" t="s">
        <v>10171</v>
      </c>
      <c r="E11475" t="s">
        <v>10304</v>
      </c>
      <c r="F11475" t="s">
        <v>12408</v>
      </c>
      <c r="G11475" t="s">
        <v>9054</v>
      </c>
      <c r="H11475" t="str">
        <f t="shared" si="179"/>
        <v>SALVADORBAAv. Oceânica x Centro Espanhol2014208008</v>
      </c>
      <c r="I11475">
        <v>11378867</v>
      </c>
      <c r="J11475" t="s">
        <v>9064</v>
      </c>
      <c r="K11475">
        <v>42111</v>
      </c>
      <c r="L11475">
        <v>42475</v>
      </c>
      <c r="M11475" t="s">
        <v>45</v>
      </c>
      <c r="N11475" t="s">
        <v>12</v>
      </c>
      <c r="O11475" t="s">
        <v>15784</v>
      </c>
      <c r="P11475" t="s">
        <v>15778</v>
      </c>
      <c r="Q11475" t="s">
        <v>15765</v>
      </c>
      <c r="R11475" t="s">
        <v>15765</v>
      </c>
      <c r="S11475" t="s">
        <v>15765</v>
      </c>
      <c r="T11475">
        <v>102</v>
      </c>
      <c r="U11475" t="s">
        <v>17913</v>
      </c>
      <c r="V11475" t="str">
        <f>VLOOKUP(H11475,'plan dia 25'!H:H,1,0)</f>
        <v>SALVADORBAAv. Oceânica x Centro Espanhol2014208008</v>
      </c>
    </row>
    <row r="11476" spans="1:22" x14ac:dyDescent="0.25">
      <c r="A11476" t="s">
        <v>14571</v>
      </c>
      <c r="B11476" t="s">
        <v>10173</v>
      </c>
      <c r="C11476" t="s">
        <v>6434</v>
      </c>
      <c r="D11476" t="s">
        <v>10171</v>
      </c>
      <c r="E11476" t="s">
        <v>10305</v>
      </c>
      <c r="F11476" t="s">
        <v>12408</v>
      </c>
      <c r="G11476" t="s">
        <v>9065</v>
      </c>
      <c r="H11476" t="str">
        <f t="shared" si="179"/>
        <v>SALVADORBAAV. AFRANIO PEIXOTO X TRAVESSA RENILDA COUTINHO2014208006</v>
      </c>
      <c r="I11476">
        <v>11415548</v>
      </c>
      <c r="J11476" t="s">
        <v>9066</v>
      </c>
      <c r="K11476">
        <v>43755</v>
      </c>
      <c r="L11476">
        <v>44120</v>
      </c>
      <c r="M11476" t="s">
        <v>45</v>
      </c>
      <c r="N11476" t="s">
        <v>12</v>
      </c>
      <c r="O11476" t="s">
        <v>15767</v>
      </c>
      <c r="P11476" t="s">
        <v>15765</v>
      </c>
      <c r="Q11476" t="s">
        <v>15766</v>
      </c>
      <c r="R11476">
        <v>43762</v>
      </c>
      <c r="S11476">
        <v>7</v>
      </c>
      <c r="T11476">
        <v>0</v>
      </c>
      <c r="U11476" t="s">
        <v>17914</v>
      </c>
      <c r="V11476" t="str">
        <f>VLOOKUP(H11476,'plan dia 25'!H:H,1,0)</f>
        <v>SALVADORBAAV. AFRANIO PEIXOTO X TRAVESSA RENILDA COUTINHO2014208006</v>
      </c>
    </row>
    <row r="11477" spans="1:22" x14ac:dyDescent="0.25">
      <c r="A11477" t="s">
        <v>14571</v>
      </c>
      <c r="B11477" t="s">
        <v>10173</v>
      </c>
      <c r="C11477" t="s">
        <v>6434</v>
      </c>
      <c r="D11477" t="s">
        <v>10171</v>
      </c>
      <c r="E11477" t="s">
        <v>10305</v>
      </c>
      <c r="F11477" t="s">
        <v>12408</v>
      </c>
      <c r="G11477" t="s">
        <v>9065</v>
      </c>
      <c r="H11477" t="str">
        <f t="shared" si="179"/>
        <v>SALVADORBAAV. AFRANIO PEIXOTO X TRAVESSA RENILDA COUTINHO2014208006</v>
      </c>
      <c r="I11477">
        <v>11415548</v>
      </c>
      <c r="J11477" t="s">
        <v>9067</v>
      </c>
      <c r="K11477">
        <v>43398</v>
      </c>
      <c r="L11477">
        <v>43762</v>
      </c>
      <c r="M11477" t="s">
        <v>45</v>
      </c>
      <c r="N11477" t="s">
        <v>12</v>
      </c>
      <c r="O11477" t="s">
        <v>15766</v>
      </c>
      <c r="P11477" t="s">
        <v>15767</v>
      </c>
      <c r="Q11477" t="s">
        <v>15769</v>
      </c>
      <c r="R11477">
        <v>43305</v>
      </c>
      <c r="S11477">
        <v>-93</v>
      </c>
      <c r="T11477">
        <v>357</v>
      </c>
      <c r="U11477" t="s">
        <v>17914</v>
      </c>
      <c r="V11477" t="str">
        <f>VLOOKUP(H11477,'plan dia 25'!H:H,1,0)</f>
        <v>SALVADORBAAV. AFRANIO PEIXOTO X TRAVESSA RENILDA COUTINHO2014208006</v>
      </c>
    </row>
    <row r="11478" spans="1:22" x14ac:dyDescent="0.25">
      <c r="A11478" t="s">
        <v>14571</v>
      </c>
      <c r="B11478" t="s">
        <v>10173</v>
      </c>
      <c r="C11478" t="s">
        <v>6434</v>
      </c>
      <c r="D11478" t="s">
        <v>10171</v>
      </c>
      <c r="E11478" t="s">
        <v>10305</v>
      </c>
      <c r="F11478" t="s">
        <v>12408</v>
      </c>
      <c r="G11478" t="s">
        <v>9065</v>
      </c>
      <c r="H11478" t="str">
        <f t="shared" si="179"/>
        <v>SALVADORBAAV. AFRANIO PEIXOTO X TRAVESSA RENILDA COUTINHO2014208006</v>
      </c>
      <c r="I11478">
        <v>11415548</v>
      </c>
      <c r="J11478" t="s">
        <v>9068</v>
      </c>
      <c r="K11478">
        <v>42941</v>
      </c>
      <c r="L11478">
        <v>43305</v>
      </c>
      <c r="M11478" t="s">
        <v>45</v>
      </c>
      <c r="N11478" t="s">
        <v>12</v>
      </c>
      <c r="O11478" t="s">
        <v>15769</v>
      </c>
      <c r="P11478" t="s">
        <v>15766</v>
      </c>
      <c r="Q11478" t="s">
        <v>15770</v>
      </c>
      <c r="R11478">
        <v>42961</v>
      </c>
      <c r="S11478">
        <v>20</v>
      </c>
      <c r="T11478">
        <v>457</v>
      </c>
      <c r="U11478" t="s">
        <v>17914</v>
      </c>
      <c r="V11478" t="str">
        <f>VLOOKUP(H11478,'plan dia 25'!H:H,1,0)</f>
        <v>SALVADORBAAV. AFRANIO PEIXOTO X TRAVESSA RENILDA COUTINHO2014208006</v>
      </c>
    </row>
    <row r="11479" spans="1:22" x14ac:dyDescent="0.25">
      <c r="A11479" t="s">
        <v>14571</v>
      </c>
      <c r="B11479" t="s">
        <v>10173</v>
      </c>
      <c r="C11479" t="s">
        <v>6434</v>
      </c>
      <c r="D11479" t="s">
        <v>10171</v>
      </c>
      <c r="E11479" t="s">
        <v>10305</v>
      </c>
      <c r="F11479" t="s">
        <v>12408</v>
      </c>
      <c r="G11479" t="s">
        <v>9065</v>
      </c>
      <c r="H11479" t="str">
        <f t="shared" si="179"/>
        <v>SALVADORBAAV. AFRANIO PEIXOTO X TRAVESSA RENILDA COUTINHO2014208006</v>
      </c>
      <c r="I11479">
        <v>11415548</v>
      </c>
      <c r="J11479" t="s">
        <v>9069</v>
      </c>
      <c r="K11479">
        <v>42597</v>
      </c>
      <c r="L11479">
        <v>42961</v>
      </c>
      <c r="M11479" t="s">
        <v>45</v>
      </c>
      <c r="N11479" t="s">
        <v>12</v>
      </c>
      <c r="O11479" t="s">
        <v>15770</v>
      </c>
      <c r="P11479" t="s">
        <v>15769</v>
      </c>
      <c r="Q11479" t="s">
        <v>15772</v>
      </c>
      <c r="R11479">
        <v>42707</v>
      </c>
      <c r="S11479">
        <v>110</v>
      </c>
      <c r="T11479">
        <v>344</v>
      </c>
      <c r="U11479" t="s">
        <v>17914</v>
      </c>
      <c r="V11479" t="str">
        <f>VLOOKUP(H11479,'plan dia 25'!H:H,1,0)</f>
        <v>SALVADORBAAV. AFRANIO PEIXOTO X TRAVESSA RENILDA COUTINHO2014208006</v>
      </c>
    </row>
    <row r="11480" spans="1:22" x14ac:dyDescent="0.25">
      <c r="A11480" t="s">
        <v>14571</v>
      </c>
      <c r="B11480" t="s">
        <v>10173</v>
      </c>
      <c r="C11480" t="s">
        <v>6434</v>
      </c>
      <c r="D11480" t="s">
        <v>10171</v>
      </c>
      <c r="E11480" t="s">
        <v>10305</v>
      </c>
      <c r="F11480" t="s">
        <v>12408</v>
      </c>
      <c r="G11480" t="s">
        <v>9065</v>
      </c>
      <c r="H11480" t="str">
        <f t="shared" si="179"/>
        <v>SALVADORBAAV. AFRANIO PEIXOTO X TRAVESSA RENILDA COUTINHO2014208006</v>
      </c>
      <c r="I11480">
        <v>11415548</v>
      </c>
      <c r="J11480" t="s">
        <v>9070</v>
      </c>
      <c r="K11480">
        <v>42342</v>
      </c>
      <c r="L11480">
        <v>42707</v>
      </c>
      <c r="M11480" t="s">
        <v>45</v>
      </c>
      <c r="N11480" t="s">
        <v>12</v>
      </c>
      <c r="O11480" t="s">
        <v>15772</v>
      </c>
      <c r="P11480" t="s">
        <v>15770</v>
      </c>
      <c r="Q11480" t="s">
        <v>15765</v>
      </c>
      <c r="R11480" t="s">
        <v>15765</v>
      </c>
      <c r="S11480" t="s">
        <v>15765</v>
      </c>
      <c r="T11480">
        <v>255</v>
      </c>
      <c r="U11480" t="s">
        <v>17914</v>
      </c>
      <c r="V11480" t="str">
        <f>VLOOKUP(H11480,'plan dia 25'!H:H,1,0)</f>
        <v>SALVADORBAAV. AFRANIO PEIXOTO X TRAVESSA RENILDA COUTINHO2014208006</v>
      </c>
    </row>
    <row r="11481" spans="1:22" x14ac:dyDescent="0.25">
      <c r="A11481" t="s">
        <v>14572</v>
      </c>
      <c r="B11481" t="s">
        <v>10173</v>
      </c>
      <c r="C11481" t="s">
        <v>6434</v>
      </c>
      <c r="D11481" t="s">
        <v>10171</v>
      </c>
      <c r="E11481" t="s">
        <v>10302</v>
      </c>
      <c r="F11481" t="s">
        <v>12408</v>
      </c>
      <c r="G11481" t="s">
        <v>9071</v>
      </c>
      <c r="H11481" t="str">
        <f t="shared" si="179"/>
        <v>SALVADORBAAV. AFRANIO PEIXOTO X MOTEL OASIS2014165004</v>
      </c>
      <c r="I11481">
        <v>13065544</v>
      </c>
      <c r="J11481" t="s">
        <v>9072</v>
      </c>
      <c r="K11481">
        <v>43755</v>
      </c>
      <c r="L11481">
        <v>44120</v>
      </c>
      <c r="M11481" t="s">
        <v>45</v>
      </c>
      <c r="N11481" t="s">
        <v>12</v>
      </c>
      <c r="O11481" t="s">
        <v>15767</v>
      </c>
      <c r="P11481" t="s">
        <v>15765</v>
      </c>
      <c r="Q11481" t="s">
        <v>15766</v>
      </c>
      <c r="R11481">
        <v>43851</v>
      </c>
      <c r="S11481">
        <v>96</v>
      </c>
      <c r="T11481">
        <v>0</v>
      </c>
      <c r="U11481" t="s">
        <v>17915</v>
      </c>
      <c r="V11481" t="str">
        <f>VLOOKUP(H11481,'plan dia 25'!H:H,1,0)</f>
        <v>SALVADORBAAV. AFRANIO PEIXOTO X MOTEL OASIS2014165004</v>
      </c>
    </row>
    <row r="11482" spans="1:22" x14ac:dyDescent="0.25">
      <c r="A11482" t="s">
        <v>14572</v>
      </c>
      <c r="B11482" t="s">
        <v>10173</v>
      </c>
      <c r="C11482" t="s">
        <v>6434</v>
      </c>
      <c r="D11482" t="s">
        <v>10171</v>
      </c>
      <c r="E11482" t="s">
        <v>10302</v>
      </c>
      <c r="F11482" t="s">
        <v>12408</v>
      </c>
      <c r="G11482" t="s">
        <v>9071</v>
      </c>
      <c r="H11482" t="str">
        <f t="shared" si="179"/>
        <v>SALVADORBAAV. AFRANIO PEIXOTO X MOTEL OASIS2014165004</v>
      </c>
      <c r="I11482">
        <v>13065544</v>
      </c>
      <c r="J11482" t="s">
        <v>7</v>
      </c>
      <c r="K11482">
        <v>43487</v>
      </c>
      <c r="L11482">
        <v>43851</v>
      </c>
      <c r="M11482" t="s">
        <v>78</v>
      </c>
      <c r="N11482" t="s">
        <v>12</v>
      </c>
      <c r="O11482" t="s">
        <v>15766</v>
      </c>
      <c r="P11482" t="s">
        <v>15767</v>
      </c>
      <c r="Q11482" t="s">
        <v>15769</v>
      </c>
      <c r="R11482">
        <v>43762</v>
      </c>
      <c r="S11482">
        <v>275</v>
      </c>
      <c r="T11482">
        <v>268</v>
      </c>
      <c r="U11482" t="s">
        <v>17915</v>
      </c>
      <c r="V11482" t="str">
        <f>VLOOKUP(H11482,'plan dia 25'!H:H,1,0)</f>
        <v>SALVADORBAAV. AFRANIO PEIXOTO X MOTEL OASIS2014165004</v>
      </c>
    </row>
    <row r="11483" spans="1:22" x14ac:dyDescent="0.25">
      <c r="A11483" t="s">
        <v>14572</v>
      </c>
      <c r="B11483" t="s">
        <v>10173</v>
      </c>
      <c r="C11483" t="s">
        <v>6434</v>
      </c>
      <c r="D11483" t="s">
        <v>10171</v>
      </c>
      <c r="E11483" t="s">
        <v>10302</v>
      </c>
      <c r="F11483" t="s">
        <v>12408</v>
      </c>
      <c r="G11483" t="s">
        <v>9071</v>
      </c>
      <c r="H11483" t="str">
        <f t="shared" si="179"/>
        <v>SALVADORBAAV. AFRANIO PEIXOTO X MOTEL OASIS2014165004</v>
      </c>
      <c r="I11483">
        <v>13065544</v>
      </c>
      <c r="J11483" t="s">
        <v>9073</v>
      </c>
      <c r="K11483">
        <v>43398</v>
      </c>
      <c r="L11483">
        <v>43762</v>
      </c>
      <c r="M11483" t="s">
        <v>45</v>
      </c>
      <c r="N11483" t="s">
        <v>12</v>
      </c>
      <c r="O11483" t="s">
        <v>15769</v>
      </c>
      <c r="P11483" t="s">
        <v>15766</v>
      </c>
      <c r="Q11483" t="s">
        <v>15770</v>
      </c>
      <c r="R11483">
        <v>43677</v>
      </c>
      <c r="S11483">
        <v>279</v>
      </c>
      <c r="T11483">
        <v>89</v>
      </c>
      <c r="U11483" t="s">
        <v>17915</v>
      </c>
      <c r="V11483" t="str">
        <f>VLOOKUP(H11483,'plan dia 25'!H:H,1,0)</f>
        <v>SALVADORBAAV. AFRANIO PEIXOTO X MOTEL OASIS2014165004</v>
      </c>
    </row>
    <row r="11484" spans="1:22" x14ac:dyDescent="0.25">
      <c r="A11484" t="s">
        <v>14572</v>
      </c>
      <c r="B11484" t="s">
        <v>10173</v>
      </c>
      <c r="C11484" t="s">
        <v>6434</v>
      </c>
      <c r="D11484" t="s">
        <v>10171</v>
      </c>
      <c r="E11484" t="s">
        <v>10302</v>
      </c>
      <c r="F11484" t="s">
        <v>12408</v>
      </c>
      <c r="G11484" t="s">
        <v>9071</v>
      </c>
      <c r="H11484" t="str">
        <f t="shared" si="179"/>
        <v>SALVADORBAAV. AFRANIO PEIXOTO X MOTEL OASIS2014165004</v>
      </c>
      <c r="I11484">
        <v>13065544</v>
      </c>
      <c r="J11484" t="s">
        <v>7</v>
      </c>
      <c r="K11484">
        <v>43313</v>
      </c>
      <c r="L11484">
        <v>43677</v>
      </c>
      <c r="M11484" t="s">
        <v>78</v>
      </c>
      <c r="N11484" t="s">
        <v>12</v>
      </c>
      <c r="O11484" t="s">
        <v>15770</v>
      </c>
      <c r="P11484" t="s">
        <v>15769</v>
      </c>
      <c r="Q11484" t="s">
        <v>15772</v>
      </c>
      <c r="R11484">
        <v>43396</v>
      </c>
      <c r="S11484">
        <v>83</v>
      </c>
      <c r="T11484">
        <v>85</v>
      </c>
      <c r="U11484" t="s">
        <v>17915</v>
      </c>
      <c r="V11484" t="str">
        <f>VLOOKUP(H11484,'plan dia 25'!H:H,1,0)</f>
        <v>SALVADORBAAV. AFRANIO PEIXOTO X MOTEL OASIS2014165004</v>
      </c>
    </row>
    <row r="11485" spans="1:22" x14ac:dyDescent="0.25">
      <c r="A11485" t="s">
        <v>14572</v>
      </c>
      <c r="B11485" t="s">
        <v>10173</v>
      </c>
      <c r="C11485" t="s">
        <v>6434</v>
      </c>
      <c r="D11485" t="s">
        <v>10171</v>
      </c>
      <c r="E11485" t="s">
        <v>10302</v>
      </c>
      <c r="F11485" t="s">
        <v>12408</v>
      </c>
      <c r="G11485" t="s">
        <v>9071</v>
      </c>
      <c r="H11485" t="str">
        <f t="shared" si="179"/>
        <v>SALVADORBAAV. AFRANIO PEIXOTO X MOTEL OASIS2014165004</v>
      </c>
      <c r="I11485">
        <v>13065544</v>
      </c>
      <c r="J11485" t="s">
        <v>9074</v>
      </c>
      <c r="K11485">
        <v>43032</v>
      </c>
      <c r="L11485">
        <v>43396</v>
      </c>
      <c r="M11485" t="s">
        <v>45</v>
      </c>
      <c r="N11485" t="s">
        <v>12</v>
      </c>
      <c r="O11485" t="s">
        <v>15772</v>
      </c>
      <c r="P11485" t="s">
        <v>15770</v>
      </c>
      <c r="Q11485" t="s">
        <v>15773</v>
      </c>
      <c r="R11485">
        <v>43063</v>
      </c>
      <c r="S11485">
        <v>31</v>
      </c>
      <c r="T11485">
        <v>281</v>
      </c>
      <c r="U11485" t="s">
        <v>17915</v>
      </c>
      <c r="V11485" t="str">
        <f>VLOOKUP(H11485,'plan dia 25'!H:H,1,0)</f>
        <v>SALVADORBAAV. AFRANIO PEIXOTO X MOTEL OASIS2014165004</v>
      </c>
    </row>
    <row r="11486" spans="1:22" x14ac:dyDescent="0.25">
      <c r="A11486" t="s">
        <v>14572</v>
      </c>
      <c r="B11486" t="s">
        <v>10173</v>
      </c>
      <c r="C11486" t="s">
        <v>6434</v>
      </c>
      <c r="D11486" t="s">
        <v>10171</v>
      </c>
      <c r="E11486" t="s">
        <v>10302</v>
      </c>
      <c r="F11486" t="s">
        <v>12408</v>
      </c>
      <c r="G11486" t="s">
        <v>9071</v>
      </c>
      <c r="H11486" t="str">
        <f t="shared" si="179"/>
        <v>SALVADORBAAV. AFRANIO PEIXOTO X MOTEL OASIS2014165004</v>
      </c>
      <c r="I11486">
        <v>13065544</v>
      </c>
      <c r="J11486" t="s">
        <v>9075</v>
      </c>
      <c r="K11486">
        <v>42699</v>
      </c>
      <c r="L11486">
        <v>43063</v>
      </c>
      <c r="M11486" t="s">
        <v>45</v>
      </c>
      <c r="N11486" t="s">
        <v>12</v>
      </c>
      <c r="O11486" t="s">
        <v>15773</v>
      </c>
      <c r="P11486" t="s">
        <v>15772</v>
      </c>
      <c r="Q11486" t="s">
        <v>15774</v>
      </c>
      <c r="R11486">
        <v>42762</v>
      </c>
      <c r="S11486">
        <v>63</v>
      </c>
      <c r="T11486">
        <v>333</v>
      </c>
      <c r="U11486" t="s">
        <v>17915</v>
      </c>
      <c r="V11486" t="str">
        <f>VLOOKUP(H11486,'plan dia 25'!H:H,1,0)</f>
        <v>SALVADORBAAV. AFRANIO PEIXOTO X MOTEL OASIS2014165004</v>
      </c>
    </row>
    <row r="11487" spans="1:22" x14ac:dyDescent="0.25">
      <c r="A11487" t="s">
        <v>14572</v>
      </c>
      <c r="B11487" t="s">
        <v>10173</v>
      </c>
      <c r="C11487" t="s">
        <v>6434</v>
      </c>
      <c r="D11487" t="s">
        <v>10171</v>
      </c>
      <c r="E11487" t="s">
        <v>10302</v>
      </c>
      <c r="F11487" t="s">
        <v>12408</v>
      </c>
      <c r="G11487" t="s">
        <v>9071</v>
      </c>
      <c r="H11487" t="str">
        <f t="shared" si="179"/>
        <v>SALVADORBAAV. AFRANIO PEIXOTO X MOTEL OASIS2014165004</v>
      </c>
      <c r="I11487">
        <v>13065544</v>
      </c>
      <c r="J11487" t="s">
        <v>9076</v>
      </c>
      <c r="K11487">
        <v>42397</v>
      </c>
      <c r="L11487">
        <v>42762</v>
      </c>
      <c r="M11487" t="s">
        <v>45</v>
      </c>
      <c r="N11487" t="s">
        <v>12</v>
      </c>
      <c r="O11487" t="s">
        <v>15774</v>
      </c>
      <c r="P11487" t="s">
        <v>15773</v>
      </c>
      <c r="Q11487" t="s">
        <v>15775</v>
      </c>
      <c r="R11487">
        <v>42395</v>
      </c>
      <c r="S11487">
        <v>-2</v>
      </c>
      <c r="T11487">
        <v>302</v>
      </c>
      <c r="U11487" t="s">
        <v>17915</v>
      </c>
      <c r="V11487" t="str">
        <f>VLOOKUP(H11487,'plan dia 25'!H:H,1,0)</f>
        <v>SALVADORBAAV. AFRANIO PEIXOTO X MOTEL OASIS2014165004</v>
      </c>
    </row>
    <row r="11488" spans="1:22" x14ac:dyDescent="0.25">
      <c r="A11488" t="s">
        <v>14572</v>
      </c>
      <c r="B11488" t="s">
        <v>10173</v>
      </c>
      <c r="C11488" t="s">
        <v>6434</v>
      </c>
      <c r="D11488" t="s">
        <v>10171</v>
      </c>
      <c r="E11488" t="s">
        <v>10302</v>
      </c>
      <c r="F11488" t="s">
        <v>12408</v>
      </c>
      <c r="G11488" t="s">
        <v>9071</v>
      </c>
      <c r="H11488" t="str">
        <f t="shared" si="179"/>
        <v>SALVADORBAAV. AFRANIO PEIXOTO X MOTEL OASIS2014165004</v>
      </c>
      <c r="I11488">
        <v>13065544</v>
      </c>
      <c r="J11488" t="s">
        <v>9077</v>
      </c>
      <c r="K11488">
        <v>42031</v>
      </c>
      <c r="L11488">
        <v>42395</v>
      </c>
      <c r="M11488" t="s">
        <v>45</v>
      </c>
      <c r="N11488" t="s">
        <v>12</v>
      </c>
      <c r="O11488" t="s">
        <v>15775</v>
      </c>
      <c r="P11488" t="s">
        <v>15774</v>
      </c>
      <c r="Q11488" t="s">
        <v>15765</v>
      </c>
      <c r="R11488" t="s">
        <v>15765</v>
      </c>
      <c r="S11488" t="s">
        <v>15765</v>
      </c>
      <c r="T11488">
        <v>366</v>
      </c>
      <c r="U11488" t="s">
        <v>17915</v>
      </c>
      <c r="V11488" t="str">
        <f>VLOOKUP(H11488,'plan dia 25'!H:H,1,0)</f>
        <v>SALVADORBAAV. AFRANIO PEIXOTO X MOTEL OASIS2014165004</v>
      </c>
    </row>
    <row r="11489" spans="1:22" x14ac:dyDescent="0.25">
      <c r="A11489" t="s">
        <v>14573</v>
      </c>
      <c r="B11489" t="s">
        <v>10173</v>
      </c>
      <c r="C11489" t="s">
        <v>6434</v>
      </c>
      <c r="D11489" t="s">
        <v>10171</v>
      </c>
      <c r="E11489" t="s">
        <v>10308</v>
      </c>
      <c r="F11489" t="s">
        <v>12408</v>
      </c>
      <c r="G11489" t="s">
        <v>9098</v>
      </c>
      <c r="H11489" t="str">
        <f t="shared" si="179"/>
        <v>SALVADORBARUA CAPITÃO MELO X ALAMEDA PROF. CARLOS OTT2014165007</v>
      </c>
      <c r="I11489">
        <v>10810510</v>
      </c>
      <c r="J11489" t="s">
        <v>9099</v>
      </c>
      <c r="K11489">
        <v>43753</v>
      </c>
      <c r="L11489">
        <v>44118</v>
      </c>
      <c r="M11489" t="s">
        <v>45</v>
      </c>
      <c r="N11489" t="s">
        <v>12</v>
      </c>
      <c r="O11489" t="s">
        <v>15767</v>
      </c>
      <c r="P11489" t="s">
        <v>15765</v>
      </c>
      <c r="Q11489" t="s">
        <v>15781</v>
      </c>
      <c r="R11489" t="s">
        <v>15765</v>
      </c>
      <c r="S11489" t="s">
        <v>15765</v>
      </c>
      <c r="T11489">
        <v>0</v>
      </c>
      <c r="U11489" t="s">
        <v>17916</v>
      </c>
      <c r="V11489" t="str">
        <f>VLOOKUP(H11489,'plan dia 25'!H:H,1,0)</f>
        <v>SALVADORBARUA CAPITÃO MELO X ALAMEDA PROF. CARLOS OTT2014165007</v>
      </c>
    </row>
    <row r="11490" spans="1:22" x14ac:dyDescent="0.25">
      <c r="A11490" t="s">
        <v>14573</v>
      </c>
      <c r="B11490" t="s">
        <v>10173</v>
      </c>
      <c r="C11490" t="s">
        <v>6434</v>
      </c>
      <c r="D11490" t="s">
        <v>10171</v>
      </c>
      <c r="E11490" t="s">
        <v>10308</v>
      </c>
      <c r="F11490" t="s">
        <v>12408</v>
      </c>
      <c r="G11490" t="s">
        <v>9098</v>
      </c>
      <c r="H11490" t="str">
        <f t="shared" si="179"/>
        <v>SALVADORBARUA CAPITÃO MELO X ALAMEDA PROF. CARLOS OTT2014165007</v>
      </c>
      <c r="I11490">
        <v>10810510</v>
      </c>
      <c r="J11490" t="s">
        <v>7</v>
      </c>
      <c r="K11490">
        <v>43700</v>
      </c>
      <c r="M11490" t="s">
        <v>46</v>
      </c>
      <c r="N11490" t="s">
        <v>66</v>
      </c>
      <c r="O11490" t="s">
        <v>15781</v>
      </c>
      <c r="P11490" t="s">
        <v>15767</v>
      </c>
      <c r="Q11490" t="s">
        <v>15769</v>
      </c>
      <c r="R11490">
        <v>44015</v>
      </c>
      <c r="S11490">
        <v>315</v>
      </c>
      <c r="T11490">
        <v>53</v>
      </c>
      <c r="U11490" t="s">
        <v>17916</v>
      </c>
      <c r="V11490" t="str">
        <f>VLOOKUP(H11490,'plan dia 25'!H:H,1,0)</f>
        <v>SALVADORBARUA CAPITÃO MELO X ALAMEDA PROF. CARLOS OTT2014165007</v>
      </c>
    </row>
    <row r="11491" spans="1:22" x14ac:dyDescent="0.25">
      <c r="A11491" t="s">
        <v>14573</v>
      </c>
      <c r="B11491" t="s">
        <v>10173</v>
      </c>
      <c r="C11491" t="s">
        <v>6434</v>
      </c>
      <c r="D11491" t="s">
        <v>10171</v>
      </c>
      <c r="E11491" t="s">
        <v>10308</v>
      </c>
      <c r="F11491" t="s">
        <v>12408</v>
      </c>
      <c r="G11491" t="s">
        <v>9098</v>
      </c>
      <c r="H11491" t="str">
        <f t="shared" si="179"/>
        <v>SALVADORBARUA CAPITÃO MELO X ALAMEDA PROF. CARLOS OTT2014165007</v>
      </c>
      <c r="I11491">
        <v>10810510</v>
      </c>
      <c r="J11491" t="s">
        <v>9100</v>
      </c>
      <c r="K11491">
        <v>43650</v>
      </c>
      <c r="L11491">
        <v>44015</v>
      </c>
      <c r="M11491" t="s">
        <v>45</v>
      </c>
      <c r="N11491" t="s">
        <v>12</v>
      </c>
      <c r="O11491" t="s">
        <v>15769</v>
      </c>
      <c r="P11491" t="s">
        <v>15781</v>
      </c>
      <c r="Q11491" t="s">
        <v>15770</v>
      </c>
      <c r="R11491">
        <v>43661</v>
      </c>
      <c r="S11491">
        <v>11</v>
      </c>
      <c r="T11491">
        <v>50</v>
      </c>
      <c r="U11491" t="s">
        <v>17916</v>
      </c>
      <c r="V11491" t="str">
        <f>VLOOKUP(H11491,'plan dia 25'!H:H,1,0)</f>
        <v>SALVADORBARUA CAPITÃO MELO X ALAMEDA PROF. CARLOS OTT2014165007</v>
      </c>
    </row>
    <row r="11492" spans="1:22" x14ac:dyDescent="0.25">
      <c r="A11492" t="s">
        <v>14573</v>
      </c>
      <c r="B11492" t="s">
        <v>10173</v>
      </c>
      <c r="C11492" t="s">
        <v>6434</v>
      </c>
      <c r="D11492" t="s">
        <v>10171</v>
      </c>
      <c r="E11492" t="s">
        <v>10308</v>
      </c>
      <c r="F11492" t="s">
        <v>12408</v>
      </c>
      <c r="G11492" t="s">
        <v>9098</v>
      </c>
      <c r="H11492" t="str">
        <f t="shared" si="179"/>
        <v>SALVADORBARUA CAPITÃO MELO X ALAMEDA PROF. CARLOS OTT2014165007</v>
      </c>
      <c r="I11492">
        <v>10810510</v>
      </c>
      <c r="J11492" t="s">
        <v>9101</v>
      </c>
      <c r="K11492">
        <v>43297</v>
      </c>
      <c r="L11492">
        <v>43661</v>
      </c>
      <c r="M11492" t="s">
        <v>45</v>
      </c>
      <c r="N11492" t="s">
        <v>12</v>
      </c>
      <c r="O11492" t="s">
        <v>15770</v>
      </c>
      <c r="P11492" t="s">
        <v>15769</v>
      </c>
      <c r="Q11492" t="s">
        <v>15772</v>
      </c>
      <c r="R11492">
        <v>43255</v>
      </c>
      <c r="S11492">
        <v>-42</v>
      </c>
      <c r="T11492">
        <v>353</v>
      </c>
      <c r="U11492" t="s">
        <v>17916</v>
      </c>
      <c r="V11492" t="str">
        <f>VLOOKUP(H11492,'plan dia 25'!H:H,1,0)</f>
        <v>SALVADORBARUA CAPITÃO MELO X ALAMEDA PROF. CARLOS OTT2014165007</v>
      </c>
    </row>
    <row r="11493" spans="1:22" x14ac:dyDescent="0.25">
      <c r="A11493" t="s">
        <v>14573</v>
      </c>
      <c r="B11493" t="s">
        <v>10173</v>
      </c>
      <c r="C11493" t="s">
        <v>6434</v>
      </c>
      <c r="D11493" t="s">
        <v>10171</v>
      </c>
      <c r="E11493" t="s">
        <v>10308</v>
      </c>
      <c r="F11493" t="s">
        <v>12408</v>
      </c>
      <c r="G11493" t="s">
        <v>9098</v>
      </c>
      <c r="H11493" t="str">
        <f t="shared" si="179"/>
        <v>SALVADORBARUA CAPITÃO MELO X ALAMEDA PROF. CARLOS OTT2014165007</v>
      </c>
      <c r="I11493">
        <v>10810510</v>
      </c>
      <c r="J11493" t="s">
        <v>9102</v>
      </c>
      <c r="K11493">
        <v>42891</v>
      </c>
      <c r="L11493">
        <v>43255</v>
      </c>
      <c r="M11493" t="s">
        <v>45</v>
      </c>
      <c r="N11493" t="s">
        <v>12</v>
      </c>
      <c r="O11493" t="s">
        <v>15772</v>
      </c>
      <c r="P11493" t="s">
        <v>15770</v>
      </c>
      <c r="Q11493" t="s">
        <v>15773</v>
      </c>
      <c r="R11493">
        <v>42934</v>
      </c>
      <c r="S11493">
        <v>43</v>
      </c>
      <c r="T11493">
        <v>406</v>
      </c>
      <c r="U11493" t="s">
        <v>17916</v>
      </c>
      <c r="V11493" t="str">
        <f>VLOOKUP(H11493,'plan dia 25'!H:H,1,0)</f>
        <v>SALVADORBARUA CAPITÃO MELO X ALAMEDA PROF. CARLOS OTT2014165007</v>
      </c>
    </row>
    <row r="11494" spans="1:22" x14ac:dyDescent="0.25">
      <c r="A11494" t="s">
        <v>14573</v>
      </c>
      <c r="B11494" t="s">
        <v>10173</v>
      </c>
      <c r="C11494" t="s">
        <v>6434</v>
      </c>
      <c r="D11494" t="s">
        <v>10171</v>
      </c>
      <c r="E11494" t="s">
        <v>10308</v>
      </c>
      <c r="F11494" t="s">
        <v>12408</v>
      </c>
      <c r="G11494" t="s">
        <v>9098</v>
      </c>
      <c r="H11494" t="str">
        <f t="shared" si="179"/>
        <v>SALVADORBARUA CAPITÃO MELO X ALAMEDA PROF. CARLOS OTT2014165007</v>
      </c>
      <c r="I11494">
        <v>10810510</v>
      </c>
      <c r="J11494" t="s">
        <v>9103</v>
      </c>
      <c r="K11494">
        <v>42570</v>
      </c>
      <c r="L11494">
        <v>42934</v>
      </c>
      <c r="M11494" t="s">
        <v>45</v>
      </c>
      <c r="N11494" t="s">
        <v>12</v>
      </c>
      <c r="O11494" t="s">
        <v>15773</v>
      </c>
      <c r="P11494" t="s">
        <v>15772</v>
      </c>
      <c r="Q11494" t="s">
        <v>15765</v>
      </c>
      <c r="R11494" t="s">
        <v>15765</v>
      </c>
      <c r="S11494" t="s">
        <v>15765</v>
      </c>
      <c r="T11494">
        <v>321</v>
      </c>
      <c r="U11494" t="s">
        <v>17916</v>
      </c>
      <c r="V11494" t="str">
        <f>VLOOKUP(H11494,'plan dia 25'!H:H,1,0)</f>
        <v>SALVADORBARUA CAPITÃO MELO X ALAMEDA PROF. CARLOS OTT2014165007</v>
      </c>
    </row>
    <row r="11495" spans="1:22" x14ac:dyDescent="0.25">
      <c r="A11495" t="s">
        <v>14574</v>
      </c>
      <c r="B11495" t="s">
        <v>10173</v>
      </c>
      <c r="C11495" t="s">
        <v>6434</v>
      </c>
      <c r="D11495" t="s">
        <v>10171</v>
      </c>
      <c r="E11495" t="s">
        <v>10306</v>
      </c>
      <c r="F11495" t="s">
        <v>12408</v>
      </c>
      <c r="G11495" t="s">
        <v>9092</v>
      </c>
      <c r="H11495" t="str">
        <f t="shared" si="179"/>
        <v>SALVADORBAAv. Juracy Magalhães Júnior X Mercado do Rio Vermelho2014195004</v>
      </c>
      <c r="I11495">
        <v>13373263</v>
      </c>
      <c r="J11495" t="s">
        <v>9093</v>
      </c>
      <c r="K11495">
        <v>43753</v>
      </c>
      <c r="L11495">
        <v>44118</v>
      </c>
      <c r="M11495" t="s">
        <v>45</v>
      </c>
      <c r="N11495" t="s">
        <v>12</v>
      </c>
      <c r="O11495" t="s">
        <v>15767</v>
      </c>
      <c r="P11495" t="s">
        <v>15765</v>
      </c>
      <c r="Q11495" t="s">
        <v>15766</v>
      </c>
      <c r="R11495">
        <v>43745</v>
      </c>
      <c r="S11495">
        <v>-8</v>
      </c>
      <c r="T11495">
        <v>0</v>
      </c>
      <c r="U11495" t="s">
        <v>17917</v>
      </c>
      <c r="V11495" t="str">
        <f>VLOOKUP(H11495,'plan dia 25'!H:H,1,0)</f>
        <v>SALVADORBAAv. Juracy Magalhães Júnior X Mercado do Rio Vermelho2014195004</v>
      </c>
    </row>
    <row r="11496" spans="1:22" x14ac:dyDescent="0.25">
      <c r="A11496" t="s">
        <v>14574</v>
      </c>
      <c r="B11496" t="s">
        <v>10173</v>
      </c>
      <c r="C11496" t="s">
        <v>6434</v>
      </c>
      <c r="D11496" t="s">
        <v>10171</v>
      </c>
      <c r="E11496" t="s">
        <v>10306</v>
      </c>
      <c r="F11496" t="s">
        <v>12408</v>
      </c>
      <c r="G11496" t="s">
        <v>9092</v>
      </c>
      <c r="H11496" t="str">
        <f t="shared" si="179"/>
        <v>SALVADORBAAv. Juracy Magalhães Júnior X Mercado do Rio Vermelho2014195004</v>
      </c>
      <c r="I11496">
        <v>13373263</v>
      </c>
      <c r="J11496" t="s">
        <v>9094</v>
      </c>
      <c r="K11496">
        <v>43381</v>
      </c>
      <c r="L11496">
        <v>43745</v>
      </c>
      <c r="M11496" t="s">
        <v>45</v>
      </c>
      <c r="N11496" t="s">
        <v>12</v>
      </c>
      <c r="O11496" t="s">
        <v>15766</v>
      </c>
      <c r="P11496" t="s">
        <v>15767</v>
      </c>
      <c r="Q11496" t="s">
        <v>15769</v>
      </c>
      <c r="R11496">
        <v>43397</v>
      </c>
      <c r="S11496">
        <v>16</v>
      </c>
      <c r="T11496">
        <v>372</v>
      </c>
      <c r="U11496" t="s">
        <v>17917</v>
      </c>
      <c r="V11496" t="str">
        <f>VLOOKUP(H11496,'plan dia 25'!H:H,1,0)</f>
        <v>SALVADORBAAv. Juracy Magalhães Júnior X Mercado do Rio Vermelho2014195004</v>
      </c>
    </row>
    <row r="11497" spans="1:22" x14ac:dyDescent="0.25">
      <c r="A11497" t="s">
        <v>14574</v>
      </c>
      <c r="B11497" t="s">
        <v>10173</v>
      </c>
      <c r="C11497" t="s">
        <v>6434</v>
      </c>
      <c r="D11497" t="s">
        <v>10171</v>
      </c>
      <c r="E11497" t="s">
        <v>10306</v>
      </c>
      <c r="F11497" t="s">
        <v>12408</v>
      </c>
      <c r="G11497" t="s">
        <v>9092</v>
      </c>
      <c r="H11497" t="str">
        <f t="shared" si="179"/>
        <v>SALVADORBAAv. Juracy Magalhães Júnior X Mercado do Rio Vermelho2014195004</v>
      </c>
      <c r="I11497">
        <v>13373263</v>
      </c>
      <c r="J11497" t="s">
        <v>9095</v>
      </c>
      <c r="K11497">
        <v>43033</v>
      </c>
      <c r="L11497">
        <v>43397</v>
      </c>
      <c r="M11497" t="s">
        <v>45</v>
      </c>
      <c r="N11497" t="s">
        <v>12</v>
      </c>
      <c r="O11497" t="s">
        <v>15769</v>
      </c>
      <c r="P11497" t="s">
        <v>15766</v>
      </c>
      <c r="Q11497" t="s">
        <v>15770</v>
      </c>
      <c r="R11497">
        <v>43048</v>
      </c>
      <c r="S11497">
        <v>15</v>
      </c>
      <c r="T11497">
        <v>348</v>
      </c>
      <c r="U11497" t="s">
        <v>17917</v>
      </c>
      <c r="V11497" t="str">
        <f>VLOOKUP(H11497,'plan dia 25'!H:H,1,0)</f>
        <v>SALVADORBAAv. Juracy Magalhães Júnior X Mercado do Rio Vermelho2014195004</v>
      </c>
    </row>
    <row r="11498" spans="1:22" x14ac:dyDescent="0.25">
      <c r="A11498" t="s">
        <v>14574</v>
      </c>
      <c r="B11498" t="s">
        <v>10173</v>
      </c>
      <c r="C11498" t="s">
        <v>6434</v>
      </c>
      <c r="D11498" t="s">
        <v>10171</v>
      </c>
      <c r="E11498" t="s">
        <v>10306</v>
      </c>
      <c r="F11498" t="s">
        <v>12408</v>
      </c>
      <c r="G11498" t="s">
        <v>9092</v>
      </c>
      <c r="H11498" t="str">
        <f t="shared" si="179"/>
        <v>SALVADORBAAv. Juracy Magalhães Júnior X Mercado do Rio Vermelho2014195004</v>
      </c>
      <c r="I11498">
        <v>13373263</v>
      </c>
      <c r="J11498" t="s">
        <v>9096</v>
      </c>
      <c r="K11498">
        <v>42684</v>
      </c>
      <c r="L11498">
        <v>43048</v>
      </c>
      <c r="M11498" t="s">
        <v>45</v>
      </c>
      <c r="N11498" t="s">
        <v>12</v>
      </c>
      <c r="O11498" t="s">
        <v>15770</v>
      </c>
      <c r="P11498" t="s">
        <v>15769</v>
      </c>
      <c r="Q11498" t="s">
        <v>15772</v>
      </c>
      <c r="R11498">
        <v>42719</v>
      </c>
      <c r="S11498">
        <v>35</v>
      </c>
      <c r="T11498">
        <v>349</v>
      </c>
      <c r="U11498" t="s">
        <v>17917</v>
      </c>
      <c r="V11498" t="str">
        <f>VLOOKUP(H11498,'plan dia 25'!H:H,1,0)</f>
        <v>SALVADORBAAv. Juracy Magalhães Júnior X Mercado do Rio Vermelho2014195004</v>
      </c>
    </row>
    <row r="11499" spans="1:22" x14ac:dyDescent="0.25">
      <c r="A11499" t="s">
        <v>14574</v>
      </c>
      <c r="B11499" t="s">
        <v>10173</v>
      </c>
      <c r="C11499" t="s">
        <v>6434</v>
      </c>
      <c r="D11499" t="s">
        <v>10171</v>
      </c>
      <c r="E11499" t="s">
        <v>10306</v>
      </c>
      <c r="F11499" t="s">
        <v>12408</v>
      </c>
      <c r="G11499" t="s">
        <v>9092</v>
      </c>
      <c r="H11499" t="str">
        <f t="shared" si="179"/>
        <v>SALVADORBAAv. Juracy Magalhães Júnior X Mercado do Rio Vermelho2014195004</v>
      </c>
      <c r="I11499">
        <v>13373263</v>
      </c>
      <c r="J11499" t="s">
        <v>9097</v>
      </c>
      <c r="K11499">
        <v>42354</v>
      </c>
      <c r="L11499">
        <v>42719</v>
      </c>
      <c r="M11499" t="s">
        <v>45</v>
      </c>
      <c r="N11499" t="s">
        <v>12</v>
      </c>
      <c r="O11499" t="s">
        <v>15772</v>
      </c>
      <c r="P11499" t="s">
        <v>15770</v>
      </c>
      <c r="Q11499" t="s">
        <v>15765</v>
      </c>
      <c r="R11499" t="s">
        <v>15765</v>
      </c>
      <c r="S11499" t="s">
        <v>15765</v>
      </c>
      <c r="T11499">
        <v>330</v>
      </c>
      <c r="U11499" t="s">
        <v>17917</v>
      </c>
      <c r="V11499" t="str">
        <f>VLOOKUP(H11499,'plan dia 25'!H:H,1,0)</f>
        <v>SALVADORBAAv. Juracy Magalhães Júnior X Mercado do Rio Vermelho2014195004</v>
      </c>
    </row>
    <row r="11500" spans="1:22" x14ac:dyDescent="0.25">
      <c r="A11500" t="s">
        <v>14575</v>
      </c>
      <c r="B11500" t="s">
        <v>10173</v>
      </c>
      <c r="C11500" t="s">
        <v>6434</v>
      </c>
      <c r="D11500" t="s">
        <v>10171</v>
      </c>
      <c r="E11500" t="s">
        <v>10307</v>
      </c>
      <c r="F11500" t="s">
        <v>12408</v>
      </c>
      <c r="G11500" t="s">
        <v>9078</v>
      </c>
      <c r="H11500" t="str">
        <f t="shared" si="179"/>
        <v>SALVADORBAAVENIDA OCTAVIO MANGABEIRA  / SESC PIATÃ2015006008</v>
      </c>
      <c r="I11500">
        <v>13065557</v>
      </c>
      <c r="J11500" t="s">
        <v>9079</v>
      </c>
      <c r="K11500">
        <v>43753</v>
      </c>
      <c r="L11500">
        <v>44118</v>
      </c>
      <c r="M11500" t="s">
        <v>45</v>
      </c>
      <c r="N11500" t="s">
        <v>12</v>
      </c>
      <c r="O11500" t="s">
        <v>15767</v>
      </c>
      <c r="P11500" t="s">
        <v>15765</v>
      </c>
      <c r="Q11500" t="s">
        <v>15766</v>
      </c>
      <c r="R11500">
        <v>43747</v>
      </c>
      <c r="S11500">
        <v>-6</v>
      </c>
      <c r="T11500">
        <v>0</v>
      </c>
      <c r="U11500" t="s">
        <v>17918</v>
      </c>
      <c r="V11500" t="str">
        <f>VLOOKUP(H11500,'plan dia 25'!H:H,1,0)</f>
        <v>SALVADORBAAVENIDA OCTAVIO MANGABEIRA  / SESC PIATÃ2015006008</v>
      </c>
    </row>
    <row r="11501" spans="1:22" x14ac:dyDescent="0.25">
      <c r="A11501" t="s">
        <v>14575</v>
      </c>
      <c r="B11501" t="s">
        <v>10173</v>
      </c>
      <c r="C11501" t="s">
        <v>6434</v>
      </c>
      <c r="D11501" t="s">
        <v>10171</v>
      </c>
      <c r="E11501" t="s">
        <v>10307</v>
      </c>
      <c r="F11501" t="s">
        <v>12408</v>
      </c>
      <c r="G11501" t="s">
        <v>9078</v>
      </c>
      <c r="H11501" t="str">
        <f t="shared" si="179"/>
        <v>SALVADORBAAVENIDA OCTAVIO MANGABEIRA  / SESC PIATÃ2015006008</v>
      </c>
      <c r="I11501">
        <v>13065557</v>
      </c>
      <c r="J11501" t="s">
        <v>9080</v>
      </c>
      <c r="K11501">
        <v>43383</v>
      </c>
      <c r="L11501">
        <v>43747</v>
      </c>
      <c r="M11501" t="s">
        <v>45</v>
      </c>
      <c r="N11501" t="s">
        <v>12</v>
      </c>
      <c r="O11501" t="s">
        <v>15766</v>
      </c>
      <c r="P11501" t="s">
        <v>15767</v>
      </c>
      <c r="Q11501" t="s">
        <v>15769</v>
      </c>
      <c r="R11501">
        <v>43417</v>
      </c>
      <c r="S11501">
        <v>34</v>
      </c>
      <c r="T11501">
        <v>370</v>
      </c>
      <c r="U11501" t="s">
        <v>17918</v>
      </c>
      <c r="V11501" t="str">
        <f>VLOOKUP(H11501,'plan dia 25'!H:H,1,0)</f>
        <v>SALVADORBAAVENIDA OCTAVIO MANGABEIRA  / SESC PIATÃ2015006008</v>
      </c>
    </row>
    <row r="11502" spans="1:22" x14ac:dyDescent="0.25">
      <c r="A11502" t="s">
        <v>14575</v>
      </c>
      <c r="B11502" t="s">
        <v>10173</v>
      </c>
      <c r="C11502" t="s">
        <v>6434</v>
      </c>
      <c r="D11502" t="s">
        <v>10171</v>
      </c>
      <c r="E11502" t="s">
        <v>10307</v>
      </c>
      <c r="F11502" t="s">
        <v>12408</v>
      </c>
      <c r="G11502" t="s">
        <v>9078</v>
      </c>
      <c r="H11502" t="str">
        <f t="shared" si="179"/>
        <v>SALVADORBAAVENIDA OCTAVIO MANGABEIRA  / SESC PIATÃ2015006008</v>
      </c>
      <c r="I11502">
        <v>13065557</v>
      </c>
      <c r="J11502" t="s">
        <v>9081</v>
      </c>
      <c r="K11502">
        <v>43053</v>
      </c>
      <c r="L11502">
        <v>43417</v>
      </c>
      <c r="M11502" t="s">
        <v>45</v>
      </c>
      <c r="N11502" t="s">
        <v>12</v>
      </c>
      <c r="O11502" t="s">
        <v>15769</v>
      </c>
      <c r="P11502" t="s">
        <v>15766</v>
      </c>
      <c r="Q11502" t="s">
        <v>15770</v>
      </c>
      <c r="R11502">
        <v>43054</v>
      </c>
      <c r="S11502">
        <v>1</v>
      </c>
      <c r="T11502">
        <v>330</v>
      </c>
      <c r="U11502" t="s">
        <v>17918</v>
      </c>
      <c r="V11502" t="str">
        <f>VLOOKUP(H11502,'plan dia 25'!H:H,1,0)</f>
        <v>SALVADORBAAVENIDA OCTAVIO MANGABEIRA  / SESC PIATÃ2015006008</v>
      </c>
    </row>
    <row r="11503" spans="1:22" x14ac:dyDescent="0.25">
      <c r="A11503" t="s">
        <v>14575</v>
      </c>
      <c r="B11503" t="s">
        <v>10173</v>
      </c>
      <c r="C11503" t="s">
        <v>6434</v>
      </c>
      <c r="D11503" t="s">
        <v>10171</v>
      </c>
      <c r="E11503" t="s">
        <v>10307</v>
      </c>
      <c r="F11503" t="s">
        <v>12408</v>
      </c>
      <c r="G11503" t="s">
        <v>9078</v>
      </c>
      <c r="H11503" t="str">
        <f t="shared" si="179"/>
        <v>SALVADORBAAVENIDA OCTAVIO MANGABEIRA  / SESC PIATÃ2015006008</v>
      </c>
      <c r="I11503">
        <v>13065557</v>
      </c>
      <c r="J11503" t="s">
        <v>9082</v>
      </c>
      <c r="K11503">
        <v>42690</v>
      </c>
      <c r="L11503">
        <v>43054</v>
      </c>
      <c r="M11503" t="s">
        <v>45</v>
      </c>
      <c r="N11503" t="s">
        <v>12</v>
      </c>
      <c r="O11503" t="s">
        <v>15770</v>
      </c>
      <c r="P11503" t="s">
        <v>15769</v>
      </c>
      <c r="Q11503" t="s">
        <v>15772</v>
      </c>
      <c r="R11503">
        <v>42745</v>
      </c>
      <c r="S11503">
        <v>55</v>
      </c>
      <c r="T11503">
        <v>363</v>
      </c>
      <c r="U11503" t="s">
        <v>17918</v>
      </c>
      <c r="V11503" t="str">
        <f>VLOOKUP(H11503,'plan dia 25'!H:H,1,0)</f>
        <v>SALVADORBAAVENIDA OCTAVIO MANGABEIRA  / SESC PIATÃ2015006008</v>
      </c>
    </row>
    <row r="11504" spans="1:22" x14ac:dyDescent="0.25">
      <c r="A11504" t="s">
        <v>14575</v>
      </c>
      <c r="B11504" t="s">
        <v>10173</v>
      </c>
      <c r="C11504" t="s">
        <v>6434</v>
      </c>
      <c r="D11504" t="s">
        <v>10171</v>
      </c>
      <c r="E11504" t="s">
        <v>10307</v>
      </c>
      <c r="F11504" t="s">
        <v>12408</v>
      </c>
      <c r="G11504" t="s">
        <v>9078</v>
      </c>
      <c r="H11504" t="str">
        <f t="shared" si="179"/>
        <v>SALVADORBAAVENIDA OCTAVIO MANGABEIRA  / SESC PIATÃ2015006008</v>
      </c>
      <c r="I11504">
        <v>13065557</v>
      </c>
      <c r="J11504" t="s">
        <v>9083</v>
      </c>
      <c r="K11504">
        <v>42380</v>
      </c>
      <c r="L11504">
        <v>42745</v>
      </c>
      <c r="M11504" t="s">
        <v>45</v>
      </c>
      <c r="N11504" t="s">
        <v>12</v>
      </c>
      <c r="O11504" t="s">
        <v>15772</v>
      </c>
      <c r="P11504" t="s">
        <v>15770</v>
      </c>
      <c r="Q11504" t="s">
        <v>15773</v>
      </c>
      <c r="R11504">
        <v>42679</v>
      </c>
      <c r="S11504">
        <v>299</v>
      </c>
      <c r="T11504">
        <v>310</v>
      </c>
      <c r="U11504" t="s">
        <v>17918</v>
      </c>
      <c r="V11504" t="str">
        <f>VLOOKUP(H11504,'plan dia 25'!H:H,1,0)</f>
        <v>SALVADORBAAVENIDA OCTAVIO MANGABEIRA  / SESC PIATÃ2015006008</v>
      </c>
    </row>
    <row r="11505" spans="1:22" x14ac:dyDescent="0.25">
      <c r="A11505" t="s">
        <v>14575</v>
      </c>
      <c r="B11505" t="s">
        <v>10173</v>
      </c>
      <c r="C11505" t="s">
        <v>6434</v>
      </c>
      <c r="D11505" t="s">
        <v>10171</v>
      </c>
      <c r="E11505" t="s">
        <v>10307</v>
      </c>
      <c r="F11505" t="s">
        <v>12408</v>
      </c>
      <c r="G11505" t="s">
        <v>9078</v>
      </c>
      <c r="H11505" t="str">
        <f t="shared" si="179"/>
        <v>SALVADORBAAVENIDA OCTAVIO MANGABEIRA  / SESC PIATÃ2015006008</v>
      </c>
      <c r="I11505">
        <v>13065557</v>
      </c>
      <c r="J11505" t="s">
        <v>7</v>
      </c>
      <c r="K11505">
        <v>42314</v>
      </c>
      <c r="L11505">
        <v>42679</v>
      </c>
      <c r="M11505" t="s">
        <v>45</v>
      </c>
      <c r="N11505" t="s">
        <v>12</v>
      </c>
      <c r="O11505" t="s">
        <v>15773</v>
      </c>
      <c r="P11505" t="s">
        <v>15772</v>
      </c>
      <c r="Q11505" t="s">
        <v>15774</v>
      </c>
      <c r="R11505">
        <v>42486</v>
      </c>
      <c r="S11505">
        <v>172</v>
      </c>
      <c r="T11505">
        <v>66</v>
      </c>
      <c r="U11505" t="s">
        <v>17918</v>
      </c>
      <c r="V11505" t="str">
        <f>VLOOKUP(H11505,'plan dia 25'!H:H,1,0)</f>
        <v>SALVADORBAAVENIDA OCTAVIO MANGABEIRA  / SESC PIATÃ2015006008</v>
      </c>
    </row>
    <row r="11506" spans="1:22" x14ac:dyDescent="0.25">
      <c r="A11506" t="s">
        <v>14575</v>
      </c>
      <c r="B11506" t="s">
        <v>10173</v>
      </c>
      <c r="C11506" t="s">
        <v>6434</v>
      </c>
      <c r="D11506" t="s">
        <v>10171</v>
      </c>
      <c r="E11506" t="s">
        <v>10307</v>
      </c>
      <c r="F11506" t="s">
        <v>12408</v>
      </c>
      <c r="G11506" t="s">
        <v>9078</v>
      </c>
      <c r="H11506" t="str">
        <f t="shared" si="179"/>
        <v>SALVADORBAAVENIDA OCTAVIO MANGABEIRA  / SESC PIATÃ2015006008</v>
      </c>
      <c r="I11506">
        <v>13065557</v>
      </c>
      <c r="J11506" t="s">
        <v>9084</v>
      </c>
      <c r="K11506">
        <v>42122</v>
      </c>
      <c r="L11506">
        <v>42486</v>
      </c>
      <c r="M11506" t="s">
        <v>45</v>
      </c>
      <c r="N11506" t="s">
        <v>12</v>
      </c>
      <c r="O11506" t="s">
        <v>15774</v>
      </c>
      <c r="P11506" t="s">
        <v>15773</v>
      </c>
      <c r="Q11506" t="s">
        <v>15765</v>
      </c>
      <c r="R11506" t="s">
        <v>15765</v>
      </c>
      <c r="S11506" t="s">
        <v>15765</v>
      </c>
      <c r="T11506">
        <v>192</v>
      </c>
      <c r="U11506" t="s">
        <v>17918</v>
      </c>
      <c r="V11506" t="str">
        <f>VLOOKUP(H11506,'plan dia 25'!H:H,1,0)</f>
        <v>SALVADORBAAVENIDA OCTAVIO MANGABEIRA  / SESC PIATÃ2015006008</v>
      </c>
    </row>
    <row r="11507" spans="1:22" x14ac:dyDescent="0.25">
      <c r="A11507" t="s">
        <v>14576</v>
      </c>
      <c r="B11507" t="s">
        <v>10173</v>
      </c>
      <c r="C11507" t="s">
        <v>6434</v>
      </c>
      <c r="D11507" t="s">
        <v>10171</v>
      </c>
      <c r="E11507" t="s">
        <v>10309</v>
      </c>
      <c r="F11507" t="s">
        <v>12408</v>
      </c>
      <c r="G11507" t="s">
        <v>9085</v>
      </c>
      <c r="H11507" t="str">
        <f t="shared" si="179"/>
        <v>SALVADORBAAV. MÃE STELLA DE OXOSSI, PROXIMO DO RESIDENCIAL MC CARTNEY2015011003</v>
      </c>
      <c r="I11507">
        <v>10810543</v>
      </c>
      <c r="J11507" t="s">
        <v>9086</v>
      </c>
      <c r="K11507">
        <v>43753</v>
      </c>
      <c r="L11507">
        <v>44118</v>
      </c>
      <c r="M11507" t="s">
        <v>45</v>
      </c>
      <c r="N11507" t="s">
        <v>12</v>
      </c>
      <c r="O11507" t="s">
        <v>15767</v>
      </c>
      <c r="P11507" t="s">
        <v>15765</v>
      </c>
      <c r="Q11507" t="s">
        <v>15781</v>
      </c>
      <c r="R11507" t="s">
        <v>15765</v>
      </c>
      <c r="S11507" t="s">
        <v>15765</v>
      </c>
      <c r="T11507">
        <v>0</v>
      </c>
      <c r="U11507" t="s">
        <v>17919</v>
      </c>
      <c r="V11507" t="str">
        <f>VLOOKUP(H11507,'plan dia 25'!H:H,1,0)</f>
        <v>SALVADORBAAV. MÃE STELLA DE OXOSSI, PROXIMO DO RESIDENCIAL MC CARTNEY2015011003</v>
      </c>
    </row>
    <row r="11508" spans="1:22" x14ac:dyDescent="0.25">
      <c r="A11508" t="s">
        <v>14576</v>
      </c>
      <c r="B11508" t="s">
        <v>10173</v>
      </c>
      <c r="C11508" t="s">
        <v>6434</v>
      </c>
      <c r="D11508" t="s">
        <v>10171</v>
      </c>
      <c r="E11508" t="s">
        <v>10309</v>
      </c>
      <c r="F11508" t="s">
        <v>12408</v>
      </c>
      <c r="G11508" t="s">
        <v>9085</v>
      </c>
      <c r="H11508" t="str">
        <f t="shared" si="179"/>
        <v>SALVADORBAAV. MÃE STELLA DE OXOSSI, PROXIMO DO RESIDENCIAL MC CARTNEY2015011003</v>
      </c>
      <c r="I11508">
        <v>10810543</v>
      </c>
      <c r="J11508" t="s">
        <v>7</v>
      </c>
      <c r="K11508">
        <v>43711</v>
      </c>
      <c r="M11508" t="s">
        <v>46</v>
      </c>
      <c r="N11508" t="s">
        <v>66</v>
      </c>
      <c r="O11508" t="s">
        <v>15781</v>
      </c>
      <c r="P11508" t="s">
        <v>15767</v>
      </c>
      <c r="Q11508" t="s">
        <v>15769</v>
      </c>
      <c r="R11508">
        <v>43843</v>
      </c>
      <c r="S11508">
        <v>132</v>
      </c>
      <c r="T11508">
        <v>42</v>
      </c>
      <c r="U11508" t="s">
        <v>17919</v>
      </c>
      <c r="V11508" t="str">
        <f>VLOOKUP(H11508,'plan dia 25'!H:H,1,0)</f>
        <v>SALVADORBAAV. MÃE STELLA DE OXOSSI, PROXIMO DO RESIDENCIAL MC CARTNEY2015011003</v>
      </c>
    </row>
    <row r="11509" spans="1:22" x14ac:dyDescent="0.25">
      <c r="A11509" t="s">
        <v>14576</v>
      </c>
      <c r="B11509" t="s">
        <v>10173</v>
      </c>
      <c r="C11509" t="s">
        <v>6434</v>
      </c>
      <c r="D11509" t="s">
        <v>10171</v>
      </c>
      <c r="E11509" t="s">
        <v>10309</v>
      </c>
      <c r="F11509" t="s">
        <v>12408</v>
      </c>
      <c r="G11509" t="s">
        <v>9085</v>
      </c>
      <c r="H11509" t="str">
        <f t="shared" si="179"/>
        <v>SALVADORBAAV. MÃE STELLA DE OXOSSI, PROXIMO DO RESIDENCIAL MC CARTNEY2015011003</v>
      </c>
      <c r="I11509">
        <v>10810543</v>
      </c>
      <c r="J11509" t="s">
        <v>9087</v>
      </c>
      <c r="K11509">
        <v>43479</v>
      </c>
      <c r="L11509">
        <v>43843</v>
      </c>
      <c r="M11509" t="s">
        <v>45</v>
      </c>
      <c r="N11509" t="s">
        <v>12</v>
      </c>
      <c r="O11509" t="s">
        <v>15769</v>
      </c>
      <c r="P11509" t="s">
        <v>15781</v>
      </c>
      <c r="Q11509" t="s">
        <v>15770</v>
      </c>
      <c r="R11509">
        <v>43657</v>
      </c>
      <c r="S11509">
        <v>178</v>
      </c>
      <c r="T11509">
        <v>232</v>
      </c>
      <c r="U11509" t="s">
        <v>17919</v>
      </c>
      <c r="V11509" t="str">
        <f>VLOOKUP(H11509,'plan dia 25'!H:H,1,0)</f>
        <v>SALVADORBAAV. MÃE STELLA DE OXOSSI, PROXIMO DO RESIDENCIAL MC CARTNEY2015011003</v>
      </c>
    </row>
    <row r="11510" spans="1:22" x14ac:dyDescent="0.25">
      <c r="A11510" t="s">
        <v>14576</v>
      </c>
      <c r="B11510" t="s">
        <v>10173</v>
      </c>
      <c r="C11510" t="s">
        <v>6434</v>
      </c>
      <c r="D11510" t="s">
        <v>10171</v>
      </c>
      <c r="E11510" t="s">
        <v>10309</v>
      </c>
      <c r="F11510" t="s">
        <v>12408</v>
      </c>
      <c r="G11510" t="s">
        <v>9085</v>
      </c>
      <c r="H11510" t="str">
        <f t="shared" si="179"/>
        <v>SALVADORBAAV. MÃE STELLA DE OXOSSI, PROXIMO DO RESIDENCIAL MC CARTNEY2015011003</v>
      </c>
      <c r="I11510">
        <v>10810543</v>
      </c>
      <c r="J11510" t="s">
        <v>9088</v>
      </c>
      <c r="K11510">
        <v>43293</v>
      </c>
      <c r="L11510">
        <v>43657</v>
      </c>
      <c r="M11510" t="s">
        <v>45</v>
      </c>
      <c r="N11510" t="s">
        <v>12</v>
      </c>
      <c r="O11510" t="s">
        <v>15770</v>
      </c>
      <c r="P11510" t="s">
        <v>15769</v>
      </c>
      <c r="Q11510" t="s">
        <v>15772</v>
      </c>
      <c r="R11510">
        <v>43291</v>
      </c>
      <c r="S11510">
        <v>-2</v>
      </c>
      <c r="T11510">
        <v>186</v>
      </c>
      <c r="U11510" t="s">
        <v>17919</v>
      </c>
      <c r="V11510" t="str">
        <f>VLOOKUP(H11510,'plan dia 25'!H:H,1,0)</f>
        <v>SALVADORBAAV. MÃE STELLA DE OXOSSI, PROXIMO DO RESIDENCIAL MC CARTNEY2015011003</v>
      </c>
    </row>
    <row r="11511" spans="1:22" x14ac:dyDescent="0.25">
      <c r="A11511" t="s">
        <v>14576</v>
      </c>
      <c r="B11511" t="s">
        <v>10173</v>
      </c>
      <c r="C11511" t="s">
        <v>6434</v>
      </c>
      <c r="D11511" t="s">
        <v>10171</v>
      </c>
      <c r="E11511" t="s">
        <v>10309</v>
      </c>
      <c r="F11511" t="s">
        <v>12408</v>
      </c>
      <c r="G11511" t="s">
        <v>9085</v>
      </c>
      <c r="H11511" t="str">
        <f t="shared" si="179"/>
        <v>SALVADORBAAV. MÃE STELLA DE OXOSSI, PROXIMO DO RESIDENCIAL MC CARTNEY2015011003</v>
      </c>
      <c r="I11511">
        <v>10810543</v>
      </c>
      <c r="J11511" t="s">
        <v>9089</v>
      </c>
      <c r="K11511">
        <v>42927</v>
      </c>
      <c r="L11511">
        <v>43291</v>
      </c>
      <c r="M11511" t="s">
        <v>45</v>
      </c>
      <c r="N11511" t="s">
        <v>12</v>
      </c>
      <c r="O11511" t="s">
        <v>15772</v>
      </c>
      <c r="P11511" t="s">
        <v>15770</v>
      </c>
      <c r="Q11511" t="s">
        <v>15773</v>
      </c>
      <c r="R11511">
        <v>42955</v>
      </c>
      <c r="S11511">
        <v>28</v>
      </c>
      <c r="T11511">
        <v>366</v>
      </c>
      <c r="U11511" t="s">
        <v>17919</v>
      </c>
      <c r="V11511" t="str">
        <f>VLOOKUP(H11511,'plan dia 25'!H:H,1,0)</f>
        <v>SALVADORBAAV. MÃE STELLA DE OXOSSI, PROXIMO DO RESIDENCIAL MC CARTNEY2015011003</v>
      </c>
    </row>
    <row r="11512" spans="1:22" x14ac:dyDescent="0.25">
      <c r="A11512" t="s">
        <v>14576</v>
      </c>
      <c r="B11512" t="s">
        <v>10173</v>
      </c>
      <c r="C11512" t="s">
        <v>6434</v>
      </c>
      <c r="D11512" t="s">
        <v>10171</v>
      </c>
      <c r="E11512" t="s">
        <v>10309</v>
      </c>
      <c r="F11512" t="s">
        <v>12408</v>
      </c>
      <c r="G11512" t="s">
        <v>9085</v>
      </c>
      <c r="H11512" t="str">
        <f t="shared" si="179"/>
        <v>SALVADORBAAV. MÃE STELLA DE OXOSSI, PROXIMO DO RESIDENCIAL MC CARTNEY2015011003</v>
      </c>
      <c r="I11512">
        <v>10810543</v>
      </c>
      <c r="J11512" t="s">
        <v>9090</v>
      </c>
      <c r="K11512">
        <v>42591</v>
      </c>
      <c r="L11512">
        <v>42955</v>
      </c>
      <c r="M11512" t="s">
        <v>45</v>
      </c>
      <c r="N11512" t="s">
        <v>12</v>
      </c>
      <c r="O11512" t="s">
        <v>15773</v>
      </c>
      <c r="P11512" t="s">
        <v>15772</v>
      </c>
      <c r="Q11512" t="s">
        <v>15774</v>
      </c>
      <c r="R11512">
        <v>42718</v>
      </c>
      <c r="S11512">
        <v>127</v>
      </c>
      <c r="T11512">
        <v>336</v>
      </c>
      <c r="U11512" t="s">
        <v>17919</v>
      </c>
      <c r="V11512" t="str">
        <f>VLOOKUP(H11512,'plan dia 25'!H:H,1,0)</f>
        <v>SALVADORBAAV. MÃE STELLA DE OXOSSI, PROXIMO DO RESIDENCIAL MC CARTNEY2015011003</v>
      </c>
    </row>
    <row r="11513" spans="1:22" x14ac:dyDescent="0.25">
      <c r="A11513" t="s">
        <v>14576</v>
      </c>
      <c r="B11513" t="s">
        <v>10173</v>
      </c>
      <c r="C11513" t="s">
        <v>6434</v>
      </c>
      <c r="D11513" t="s">
        <v>10171</v>
      </c>
      <c r="E11513" t="s">
        <v>10309</v>
      </c>
      <c r="F11513" t="s">
        <v>12408</v>
      </c>
      <c r="G11513" t="s">
        <v>9085</v>
      </c>
      <c r="H11513" t="str">
        <f t="shared" si="179"/>
        <v>SALVADORBAAV. MÃE STELLA DE OXOSSI, PROXIMO DO RESIDENCIAL MC CARTNEY2015011003</v>
      </c>
      <c r="I11513">
        <v>10810543</v>
      </c>
      <c r="J11513" t="s">
        <v>9091</v>
      </c>
      <c r="K11513">
        <v>42353</v>
      </c>
      <c r="L11513">
        <v>42718</v>
      </c>
      <c r="M11513" t="s">
        <v>45</v>
      </c>
      <c r="N11513" t="s">
        <v>12</v>
      </c>
      <c r="O11513" t="s">
        <v>15774</v>
      </c>
      <c r="P11513" t="s">
        <v>15773</v>
      </c>
      <c r="Q11513" t="s">
        <v>15765</v>
      </c>
      <c r="R11513" t="s">
        <v>15765</v>
      </c>
      <c r="S11513" t="s">
        <v>15765</v>
      </c>
      <c r="T11513">
        <v>238</v>
      </c>
      <c r="U11513" t="s">
        <v>17919</v>
      </c>
      <c r="V11513" t="str">
        <f>VLOOKUP(H11513,'plan dia 25'!H:H,1,0)</f>
        <v>SALVADORBAAV. MÃE STELLA DE OXOSSI, PROXIMO DO RESIDENCIAL MC CARTNEY2015011003</v>
      </c>
    </row>
    <row r="11514" spans="1:22" x14ac:dyDescent="0.25">
      <c r="A11514" t="s">
        <v>14577</v>
      </c>
      <c r="B11514" t="s">
        <v>10173</v>
      </c>
      <c r="C11514" t="s">
        <v>6434</v>
      </c>
      <c r="D11514" t="s">
        <v>10171</v>
      </c>
      <c r="E11514" t="s">
        <v>10310</v>
      </c>
      <c r="F11514" t="s">
        <v>12408</v>
      </c>
      <c r="G11514" t="s">
        <v>9104</v>
      </c>
      <c r="H11514" t="str">
        <f t="shared" si="179"/>
        <v>SALVADORBAAV. OCTAVIO MANGABEIRA X CLUBE 20042014165001</v>
      </c>
      <c r="I11514">
        <v>13373268</v>
      </c>
      <c r="J11514" t="s">
        <v>9105</v>
      </c>
      <c r="K11514">
        <v>43752</v>
      </c>
      <c r="L11514">
        <v>44117</v>
      </c>
      <c r="M11514" t="s">
        <v>45</v>
      </c>
      <c r="N11514" t="s">
        <v>12</v>
      </c>
      <c r="O11514" t="s">
        <v>15767</v>
      </c>
      <c r="P11514" t="s">
        <v>15765</v>
      </c>
      <c r="Q11514" t="s">
        <v>15766</v>
      </c>
      <c r="R11514">
        <v>43746</v>
      </c>
      <c r="S11514">
        <v>-6</v>
      </c>
      <c r="T11514">
        <v>0</v>
      </c>
      <c r="U11514" t="s">
        <v>17920</v>
      </c>
      <c r="V11514" t="str">
        <f>VLOOKUP(H11514,'plan dia 25'!H:H,1,0)</f>
        <v>SALVADORBAAV. OCTAVIO MANGABEIRA X CLUBE 20042014165001</v>
      </c>
    </row>
    <row r="11515" spans="1:22" x14ac:dyDescent="0.25">
      <c r="A11515" t="s">
        <v>14577</v>
      </c>
      <c r="B11515" t="s">
        <v>10173</v>
      </c>
      <c r="C11515" t="s">
        <v>6434</v>
      </c>
      <c r="D11515" t="s">
        <v>10171</v>
      </c>
      <c r="E11515" t="s">
        <v>10310</v>
      </c>
      <c r="F11515" t="s">
        <v>12408</v>
      </c>
      <c r="G11515" t="s">
        <v>9104</v>
      </c>
      <c r="H11515" t="str">
        <f t="shared" si="179"/>
        <v>SALVADORBAAV. OCTAVIO MANGABEIRA X CLUBE 20042014165001</v>
      </c>
      <c r="I11515">
        <v>13373268</v>
      </c>
      <c r="J11515" t="s">
        <v>9106</v>
      </c>
      <c r="K11515">
        <v>43382</v>
      </c>
      <c r="L11515">
        <v>43746</v>
      </c>
      <c r="M11515" t="s">
        <v>45</v>
      </c>
      <c r="N11515" t="s">
        <v>12</v>
      </c>
      <c r="O11515" t="s">
        <v>15766</v>
      </c>
      <c r="P11515" t="s">
        <v>15767</v>
      </c>
      <c r="Q11515" t="s">
        <v>15769</v>
      </c>
      <c r="R11515">
        <v>43381</v>
      </c>
      <c r="S11515">
        <v>-1</v>
      </c>
      <c r="T11515">
        <v>370</v>
      </c>
      <c r="U11515" t="s">
        <v>17920</v>
      </c>
      <c r="V11515" t="str">
        <f>VLOOKUP(H11515,'plan dia 25'!H:H,1,0)</f>
        <v>SALVADORBAAV. OCTAVIO MANGABEIRA X CLUBE 20042014165001</v>
      </c>
    </row>
    <row r="11516" spans="1:22" x14ac:dyDescent="0.25">
      <c r="A11516" t="s">
        <v>14577</v>
      </c>
      <c r="B11516" t="s">
        <v>10173</v>
      </c>
      <c r="C11516" t="s">
        <v>6434</v>
      </c>
      <c r="D11516" t="s">
        <v>10171</v>
      </c>
      <c r="E11516" t="s">
        <v>10310</v>
      </c>
      <c r="F11516" t="s">
        <v>12408</v>
      </c>
      <c r="G11516" t="s">
        <v>9104</v>
      </c>
      <c r="H11516" t="str">
        <f t="shared" si="179"/>
        <v>SALVADORBAAV. OCTAVIO MANGABEIRA X CLUBE 20042014165001</v>
      </c>
      <c r="I11516">
        <v>13373268</v>
      </c>
      <c r="J11516" t="s">
        <v>9107</v>
      </c>
      <c r="K11516">
        <v>43017</v>
      </c>
      <c r="L11516">
        <v>43381</v>
      </c>
      <c r="M11516" t="s">
        <v>45</v>
      </c>
      <c r="N11516" t="s">
        <v>12</v>
      </c>
      <c r="O11516" t="s">
        <v>15769</v>
      </c>
      <c r="P11516" t="s">
        <v>15766</v>
      </c>
      <c r="Q11516" t="s">
        <v>15770</v>
      </c>
      <c r="R11516">
        <v>43235</v>
      </c>
      <c r="S11516">
        <v>218</v>
      </c>
      <c r="T11516">
        <v>365</v>
      </c>
      <c r="U11516" t="s">
        <v>17920</v>
      </c>
      <c r="V11516" t="str">
        <f>VLOOKUP(H11516,'plan dia 25'!H:H,1,0)</f>
        <v>SALVADORBAAV. OCTAVIO MANGABEIRA X CLUBE 20042014165001</v>
      </c>
    </row>
    <row r="11517" spans="1:22" x14ac:dyDescent="0.25">
      <c r="A11517" t="s">
        <v>14577</v>
      </c>
      <c r="B11517" t="s">
        <v>10173</v>
      </c>
      <c r="C11517" t="s">
        <v>6434</v>
      </c>
      <c r="D11517" t="s">
        <v>10171</v>
      </c>
      <c r="E11517" t="s">
        <v>10310</v>
      </c>
      <c r="F11517" t="s">
        <v>12408</v>
      </c>
      <c r="G11517" t="s">
        <v>9104</v>
      </c>
      <c r="H11517" t="str">
        <f t="shared" si="179"/>
        <v>SALVADORBAAV. OCTAVIO MANGABEIRA X CLUBE 20042014165001</v>
      </c>
      <c r="I11517">
        <v>13373268</v>
      </c>
      <c r="J11517" t="s">
        <v>9108</v>
      </c>
      <c r="K11517">
        <v>42871</v>
      </c>
      <c r="L11517">
        <v>43235</v>
      </c>
      <c r="M11517" t="s">
        <v>45</v>
      </c>
      <c r="N11517" t="s">
        <v>12</v>
      </c>
      <c r="O11517" t="s">
        <v>15770</v>
      </c>
      <c r="P11517" t="s">
        <v>15769</v>
      </c>
      <c r="Q11517" t="s">
        <v>15772</v>
      </c>
      <c r="R11517">
        <v>42905</v>
      </c>
      <c r="S11517">
        <v>34</v>
      </c>
      <c r="T11517">
        <v>146</v>
      </c>
      <c r="U11517" t="s">
        <v>17920</v>
      </c>
      <c r="V11517" t="str">
        <f>VLOOKUP(H11517,'plan dia 25'!H:H,1,0)</f>
        <v>SALVADORBAAV. OCTAVIO MANGABEIRA X CLUBE 20042014165001</v>
      </c>
    </row>
    <row r="11518" spans="1:22" x14ac:dyDescent="0.25">
      <c r="A11518" t="s">
        <v>14577</v>
      </c>
      <c r="B11518" t="s">
        <v>10173</v>
      </c>
      <c r="C11518" t="s">
        <v>6434</v>
      </c>
      <c r="D11518" t="s">
        <v>10171</v>
      </c>
      <c r="E11518" t="s">
        <v>10310</v>
      </c>
      <c r="F11518" t="s">
        <v>12408</v>
      </c>
      <c r="G11518" t="s">
        <v>9104</v>
      </c>
      <c r="H11518" t="str">
        <f t="shared" si="179"/>
        <v>SALVADORBAAV. OCTAVIO MANGABEIRA X CLUBE 20042014165001</v>
      </c>
      <c r="I11518">
        <v>13373268</v>
      </c>
      <c r="J11518" t="s">
        <v>9109</v>
      </c>
      <c r="K11518">
        <v>42541</v>
      </c>
      <c r="L11518">
        <v>42905</v>
      </c>
      <c r="M11518" t="s">
        <v>45</v>
      </c>
      <c r="N11518" t="s">
        <v>12</v>
      </c>
      <c r="O11518" t="s">
        <v>15772</v>
      </c>
      <c r="P11518" t="s">
        <v>15770</v>
      </c>
      <c r="Q11518" t="s">
        <v>15773</v>
      </c>
      <c r="R11518">
        <v>42661</v>
      </c>
      <c r="S11518">
        <v>120</v>
      </c>
      <c r="T11518">
        <v>330</v>
      </c>
      <c r="U11518" t="s">
        <v>17920</v>
      </c>
      <c r="V11518" t="str">
        <f>VLOOKUP(H11518,'plan dia 25'!H:H,1,0)</f>
        <v>SALVADORBAAV. OCTAVIO MANGABEIRA X CLUBE 20042014165001</v>
      </c>
    </row>
    <row r="11519" spans="1:22" x14ac:dyDescent="0.25">
      <c r="A11519" t="s">
        <v>14577</v>
      </c>
      <c r="B11519" t="s">
        <v>10173</v>
      </c>
      <c r="C11519" t="s">
        <v>6434</v>
      </c>
      <c r="D11519" t="s">
        <v>10171</v>
      </c>
      <c r="E11519" t="s">
        <v>10310</v>
      </c>
      <c r="F11519" t="s">
        <v>12408</v>
      </c>
      <c r="G11519" t="s">
        <v>9104</v>
      </c>
      <c r="H11519" t="str">
        <f t="shared" si="179"/>
        <v>SALVADORBAAV. OCTAVIO MANGABEIRA X CLUBE 20042014165001</v>
      </c>
      <c r="I11519">
        <v>13373268</v>
      </c>
      <c r="J11519" t="s">
        <v>9110</v>
      </c>
      <c r="K11519">
        <v>42296</v>
      </c>
      <c r="L11519">
        <v>42661</v>
      </c>
      <c r="M11519" t="s">
        <v>45</v>
      </c>
      <c r="N11519" t="s">
        <v>12</v>
      </c>
      <c r="O11519" t="s">
        <v>15773</v>
      </c>
      <c r="P11519" t="s">
        <v>15772</v>
      </c>
      <c r="Q11519" t="s">
        <v>15774</v>
      </c>
      <c r="R11519">
        <v>42452</v>
      </c>
      <c r="S11519">
        <v>156</v>
      </c>
      <c r="T11519">
        <v>245</v>
      </c>
      <c r="U11519" t="s">
        <v>17920</v>
      </c>
      <c r="V11519" t="str">
        <f>VLOOKUP(H11519,'plan dia 25'!H:H,1,0)</f>
        <v>SALVADORBAAV. OCTAVIO MANGABEIRA X CLUBE 20042014165001</v>
      </c>
    </row>
    <row r="11520" spans="1:22" x14ac:dyDescent="0.25">
      <c r="A11520" t="s">
        <v>14577</v>
      </c>
      <c r="B11520" t="s">
        <v>10173</v>
      </c>
      <c r="C11520" t="s">
        <v>6434</v>
      </c>
      <c r="D11520" t="s">
        <v>10171</v>
      </c>
      <c r="E11520" t="s">
        <v>10310</v>
      </c>
      <c r="F11520" t="s">
        <v>12408</v>
      </c>
      <c r="G11520" t="s">
        <v>9104</v>
      </c>
      <c r="H11520" t="str">
        <f t="shared" si="179"/>
        <v>SALVADORBAAV. OCTAVIO MANGABEIRA X CLUBE 20042014165001</v>
      </c>
      <c r="I11520">
        <v>13373268</v>
      </c>
      <c r="J11520" t="s">
        <v>7</v>
      </c>
      <c r="K11520">
        <v>42088</v>
      </c>
      <c r="L11520">
        <v>42452</v>
      </c>
      <c r="M11520" t="s">
        <v>45</v>
      </c>
      <c r="N11520" t="s">
        <v>12</v>
      </c>
      <c r="O11520" t="s">
        <v>15774</v>
      </c>
      <c r="P11520" t="s">
        <v>15773</v>
      </c>
      <c r="Q11520" t="s">
        <v>15775</v>
      </c>
      <c r="R11520">
        <v>42326</v>
      </c>
      <c r="S11520">
        <v>238</v>
      </c>
      <c r="T11520">
        <v>208</v>
      </c>
      <c r="U11520" t="s">
        <v>17920</v>
      </c>
      <c r="V11520" t="str">
        <f>VLOOKUP(H11520,'plan dia 25'!H:H,1,0)</f>
        <v>SALVADORBAAV. OCTAVIO MANGABEIRA X CLUBE 20042014165001</v>
      </c>
    </row>
    <row r="11521" spans="1:22" x14ac:dyDescent="0.25">
      <c r="A11521" t="s">
        <v>14577</v>
      </c>
      <c r="B11521" t="s">
        <v>10173</v>
      </c>
      <c r="C11521" t="s">
        <v>6434</v>
      </c>
      <c r="D11521" t="s">
        <v>10171</v>
      </c>
      <c r="E11521" t="s">
        <v>10310</v>
      </c>
      <c r="F11521" t="s">
        <v>12408</v>
      </c>
      <c r="G11521" t="s">
        <v>9104</v>
      </c>
      <c r="H11521" t="str">
        <f t="shared" si="179"/>
        <v>SALVADORBAAV. OCTAVIO MANGABEIRA X CLUBE 20042014165001</v>
      </c>
      <c r="I11521">
        <v>13373268</v>
      </c>
      <c r="J11521" t="s">
        <v>9111</v>
      </c>
      <c r="K11521">
        <v>41962</v>
      </c>
      <c r="L11521">
        <v>42326</v>
      </c>
      <c r="M11521" t="s">
        <v>45</v>
      </c>
      <c r="N11521" t="s">
        <v>12</v>
      </c>
      <c r="O11521" t="s">
        <v>15775</v>
      </c>
      <c r="P11521" t="s">
        <v>15774</v>
      </c>
      <c r="Q11521" t="s">
        <v>15765</v>
      </c>
      <c r="R11521" t="s">
        <v>15765</v>
      </c>
      <c r="S11521" t="s">
        <v>15765</v>
      </c>
      <c r="T11521">
        <v>126</v>
      </c>
      <c r="U11521" t="s">
        <v>17920</v>
      </c>
      <c r="V11521" t="str">
        <f>VLOOKUP(H11521,'plan dia 25'!H:H,1,0)</f>
        <v>SALVADORBAAV. OCTAVIO MANGABEIRA X CLUBE 20042014165001</v>
      </c>
    </row>
    <row r="11522" spans="1:22" x14ac:dyDescent="0.25">
      <c r="A11522" t="s">
        <v>14578</v>
      </c>
      <c r="B11522" t="s">
        <v>10173</v>
      </c>
      <c r="C11522" t="s">
        <v>6434</v>
      </c>
      <c r="D11522" t="s">
        <v>10171</v>
      </c>
      <c r="E11522" t="s">
        <v>10311</v>
      </c>
      <c r="F11522" t="s">
        <v>12408</v>
      </c>
      <c r="G11522" t="s">
        <v>9112</v>
      </c>
      <c r="H11522" t="str">
        <f t="shared" si="179"/>
        <v>SALVADORBAAV. LUIS VIANA X RUA DESEMBARGADOR WILDE DE LIMA2014169006</v>
      </c>
      <c r="I11522">
        <v>13065549</v>
      </c>
      <c r="J11522" t="s">
        <v>9113</v>
      </c>
      <c r="K11522">
        <v>43752</v>
      </c>
      <c r="L11522">
        <v>44117</v>
      </c>
      <c r="M11522" t="s">
        <v>45</v>
      </c>
      <c r="N11522" t="s">
        <v>12</v>
      </c>
      <c r="O11522" t="s">
        <v>15767</v>
      </c>
      <c r="P11522" t="s">
        <v>15765</v>
      </c>
      <c r="Q11522" t="s">
        <v>15766</v>
      </c>
      <c r="R11522">
        <v>43746</v>
      </c>
      <c r="S11522">
        <v>-6</v>
      </c>
      <c r="T11522">
        <v>0</v>
      </c>
      <c r="U11522" t="s">
        <v>17921</v>
      </c>
      <c r="V11522" t="str">
        <f>VLOOKUP(H11522,'plan dia 25'!H:H,1,0)</f>
        <v>SALVADORBAAV. LUIS VIANA X RUA DESEMBARGADOR WILDE DE LIMA2014169006</v>
      </c>
    </row>
    <row r="11523" spans="1:22" x14ac:dyDescent="0.25">
      <c r="A11523" t="s">
        <v>14578</v>
      </c>
      <c r="B11523" t="s">
        <v>10173</v>
      </c>
      <c r="C11523" t="s">
        <v>6434</v>
      </c>
      <c r="D11523" t="s">
        <v>10171</v>
      </c>
      <c r="E11523" t="s">
        <v>10311</v>
      </c>
      <c r="F11523" t="s">
        <v>12408</v>
      </c>
      <c r="G11523" t="s">
        <v>9112</v>
      </c>
      <c r="H11523" t="str">
        <f t="shared" ref="H11523:H11586" si="180">C11523&amp;D11523&amp;E11523&amp;G11523</f>
        <v>SALVADORBAAV. LUIS VIANA X RUA DESEMBARGADOR WILDE DE LIMA2014169006</v>
      </c>
      <c r="I11523">
        <v>13065549</v>
      </c>
      <c r="J11523" t="s">
        <v>9114</v>
      </c>
      <c r="K11523">
        <v>43382</v>
      </c>
      <c r="L11523">
        <v>43746</v>
      </c>
      <c r="M11523" t="s">
        <v>45</v>
      </c>
      <c r="N11523" t="s">
        <v>12</v>
      </c>
      <c r="O11523" t="s">
        <v>15766</v>
      </c>
      <c r="P11523" t="s">
        <v>15767</v>
      </c>
      <c r="Q11523" t="s">
        <v>15769</v>
      </c>
      <c r="R11523">
        <v>43402</v>
      </c>
      <c r="S11523">
        <v>20</v>
      </c>
      <c r="T11523">
        <v>370</v>
      </c>
      <c r="U11523" t="s">
        <v>17921</v>
      </c>
      <c r="V11523" t="str">
        <f>VLOOKUP(H11523,'plan dia 25'!H:H,1,0)</f>
        <v>SALVADORBAAV. LUIS VIANA X RUA DESEMBARGADOR WILDE DE LIMA2014169006</v>
      </c>
    </row>
    <row r="11524" spans="1:22" x14ac:dyDescent="0.25">
      <c r="A11524" t="s">
        <v>14578</v>
      </c>
      <c r="B11524" t="s">
        <v>10173</v>
      </c>
      <c r="C11524" t="s">
        <v>6434</v>
      </c>
      <c r="D11524" t="s">
        <v>10171</v>
      </c>
      <c r="E11524" t="s">
        <v>10311</v>
      </c>
      <c r="F11524" t="s">
        <v>12408</v>
      </c>
      <c r="G11524" t="s">
        <v>9112</v>
      </c>
      <c r="H11524" t="str">
        <f t="shared" si="180"/>
        <v>SALVADORBAAV. LUIS VIANA X RUA DESEMBARGADOR WILDE DE LIMA2014169006</v>
      </c>
      <c r="I11524">
        <v>13065549</v>
      </c>
      <c r="J11524" t="s">
        <v>9115</v>
      </c>
      <c r="K11524">
        <v>43038</v>
      </c>
      <c r="L11524">
        <v>43402</v>
      </c>
      <c r="M11524" t="s">
        <v>45</v>
      </c>
      <c r="N11524" t="s">
        <v>12</v>
      </c>
      <c r="O11524" t="s">
        <v>15769</v>
      </c>
      <c r="P11524" t="s">
        <v>15766</v>
      </c>
      <c r="Q11524" t="s">
        <v>15770</v>
      </c>
      <c r="R11524">
        <v>42790</v>
      </c>
      <c r="S11524">
        <v>-248</v>
      </c>
      <c r="T11524">
        <v>344</v>
      </c>
      <c r="U11524" t="s">
        <v>17921</v>
      </c>
      <c r="V11524" t="str">
        <f>VLOOKUP(H11524,'plan dia 25'!H:H,1,0)</f>
        <v>SALVADORBAAV. LUIS VIANA X RUA DESEMBARGADOR WILDE DE LIMA2014169006</v>
      </c>
    </row>
    <row r="11525" spans="1:22" x14ac:dyDescent="0.25">
      <c r="A11525" t="s">
        <v>14578</v>
      </c>
      <c r="B11525" t="s">
        <v>10173</v>
      </c>
      <c r="C11525" t="s">
        <v>6434</v>
      </c>
      <c r="D11525" t="s">
        <v>10171</v>
      </c>
      <c r="E11525" t="s">
        <v>10311</v>
      </c>
      <c r="F11525" t="s">
        <v>12408</v>
      </c>
      <c r="G11525" t="s">
        <v>9112</v>
      </c>
      <c r="H11525" t="str">
        <f t="shared" si="180"/>
        <v>SALVADORBAAV. LUIS VIANA X RUA DESEMBARGADOR WILDE DE LIMA2014169006</v>
      </c>
      <c r="I11525">
        <v>13065549</v>
      </c>
      <c r="J11525" t="s">
        <v>9116</v>
      </c>
      <c r="K11525">
        <v>42425</v>
      </c>
      <c r="L11525">
        <v>42790</v>
      </c>
      <c r="M11525" t="s">
        <v>45</v>
      </c>
      <c r="N11525" t="s">
        <v>12</v>
      </c>
      <c r="O11525" t="s">
        <v>15770</v>
      </c>
      <c r="P11525" t="s">
        <v>15769</v>
      </c>
      <c r="Q11525" t="s">
        <v>15800</v>
      </c>
      <c r="R11525">
        <v>42317</v>
      </c>
      <c r="S11525">
        <v>-108</v>
      </c>
      <c r="T11525">
        <v>613</v>
      </c>
      <c r="U11525" t="s">
        <v>17921</v>
      </c>
      <c r="V11525" t="str">
        <f>VLOOKUP(H11525,'plan dia 25'!H:H,1,0)</f>
        <v>SALVADORBAAV. LUIS VIANA X RUA DESEMBARGADOR WILDE DE LIMA2014169006</v>
      </c>
    </row>
    <row r="11526" spans="1:22" x14ac:dyDescent="0.25">
      <c r="A11526" t="s">
        <v>14578</v>
      </c>
      <c r="B11526" t="s">
        <v>10173</v>
      </c>
      <c r="C11526" t="s">
        <v>6434</v>
      </c>
      <c r="D11526" t="s">
        <v>10171</v>
      </c>
      <c r="E11526" t="s">
        <v>10311</v>
      </c>
      <c r="F11526" t="s">
        <v>12408</v>
      </c>
      <c r="G11526" t="s">
        <v>9112</v>
      </c>
      <c r="H11526" t="str">
        <f t="shared" si="180"/>
        <v>SALVADORBAAV. LUIS VIANA X RUA DESEMBARGADOR WILDE DE LIMA2014169006</v>
      </c>
      <c r="I11526">
        <v>13065549</v>
      </c>
      <c r="J11526" t="s">
        <v>7</v>
      </c>
      <c r="K11526">
        <v>41953</v>
      </c>
      <c r="L11526">
        <v>42317</v>
      </c>
      <c r="M11526" t="s">
        <v>45</v>
      </c>
      <c r="N11526" t="s">
        <v>67</v>
      </c>
      <c r="O11526" t="s">
        <v>15800</v>
      </c>
      <c r="P11526" t="s">
        <v>15770</v>
      </c>
      <c r="Q11526" t="s">
        <v>15765</v>
      </c>
      <c r="R11526" t="s">
        <v>15765</v>
      </c>
      <c r="S11526" t="s">
        <v>15765</v>
      </c>
      <c r="T11526">
        <v>472</v>
      </c>
      <c r="U11526" t="s">
        <v>17921</v>
      </c>
      <c r="V11526" t="str">
        <f>VLOOKUP(H11526,'plan dia 25'!H:H,1,0)</f>
        <v>SALVADORBAAV. LUIS VIANA X RUA DESEMBARGADOR WILDE DE LIMA2014169006</v>
      </c>
    </row>
    <row r="11527" spans="1:22" x14ac:dyDescent="0.25">
      <c r="A11527" t="s">
        <v>14579</v>
      </c>
      <c r="B11527" t="s">
        <v>10173</v>
      </c>
      <c r="C11527" t="s">
        <v>6434</v>
      </c>
      <c r="D11527" t="s">
        <v>10171</v>
      </c>
      <c r="E11527" t="s">
        <v>10312</v>
      </c>
      <c r="F11527" t="s">
        <v>12408</v>
      </c>
      <c r="G11527" t="s">
        <v>8730</v>
      </c>
      <c r="H11527" t="str">
        <f t="shared" si="180"/>
        <v>SALVADORBAAV. OCTAVIO MANGABEIRA X CIRCO PICOLINO2015006009</v>
      </c>
      <c r="I11527">
        <v>13065564</v>
      </c>
      <c r="J11527" t="s">
        <v>9117</v>
      </c>
      <c r="K11527">
        <v>43752</v>
      </c>
      <c r="L11527">
        <v>44117</v>
      </c>
      <c r="M11527" t="s">
        <v>45</v>
      </c>
      <c r="N11527" t="s">
        <v>12</v>
      </c>
      <c r="O11527" t="s">
        <v>15767</v>
      </c>
      <c r="P11527" t="s">
        <v>15765</v>
      </c>
      <c r="Q11527" t="s">
        <v>15766</v>
      </c>
      <c r="R11527">
        <v>43747</v>
      </c>
      <c r="S11527">
        <v>-5</v>
      </c>
      <c r="T11527">
        <v>0</v>
      </c>
      <c r="U11527" t="s">
        <v>17922</v>
      </c>
      <c r="V11527" t="str">
        <f>VLOOKUP(H11527,'plan dia 25'!H:H,1,0)</f>
        <v>SALVADORBAAV. OCTAVIO MANGABEIRA X CIRCO PICOLINO2015006009</v>
      </c>
    </row>
    <row r="11528" spans="1:22" x14ac:dyDescent="0.25">
      <c r="A11528" t="s">
        <v>14579</v>
      </c>
      <c r="B11528" t="s">
        <v>10173</v>
      </c>
      <c r="C11528" t="s">
        <v>6434</v>
      </c>
      <c r="D11528" t="s">
        <v>10171</v>
      </c>
      <c r="E11528" t="s">
        <v>10312</v>
      </c>
      <c r="F11528" t="s">
        <v>12408</v>
      </c>
      <c r="G11528" t="s">
        <v>8730</v>
      </c>
      <c r="H11528" t="str">
        <f t="shared" si="180"/>
        <v>SALVADORBAAV. OCTAVIO MANGABEIRA X CIRCO PICOLINO2015006009</v>
      </c>
      <c r="I11528">
        <v>13065564</v>
      </c>
      <c r="J11528" t="s">
        <v>9118</v>
      </c>
      <c r="K11528">
        <v>43383</v>
      </c>
      <c r="L11528">
        <v>43747</v>
      </c>
      <c r="M11528" t="s">
        <v>45</v>
      </c>
      <c r="N11528" t="s">
        <v>12</v>
      </c>
      <c r="O11528" t="s">
        <v>15766</v>
      </c>
      <c r="P11528" t="s">
        <v>15767</v>
      </c>
      <c r="Q11528" t="s">
        <v>15765</v>
      </c>
      <c r="R11528" t="s">
        <v>15765</v>
      </c>
      <c r="S11528" t="s">
        <v>15765</v>
      </c>
      <c r="T11528">
        <v>369</v>
      </c>
      <c r="U11528" t="s">
        <v>17922</v>
      </c>
      <c r="V11528" t="str">
        <f>VLOOKUP(H11528,'plan dia 25'!H:H,1,0)</f>
        <v>SALVADORBAAV. OCTAVIO MANGABEIRA X CIRCO PICOLINO2015006009</v>
      </c>
    </row>
    <row r="11529" spans="1:22" x14ac:dyDescent="0.25">
      <c r="A11529" t="s">
        <v>14580</v>
      </c>
      <c r="B11529" t="s">
        <v>10173</v>
      </c>
      <c r="C11529" t="s">
        <v>6434</v>
      </c>
      <c r="D11529" t="s">
        <v>10171</v>
      </c>
      <c r="E11529" t="s">
        <v>10313</v>
      </c>
      <c r="F11529" t="s">
        <v>12408</v>
      </c>
      <c r="G11529" t="s">
        <v>9125</v>
      </c>
      <c r="H11529" t="str">
        <f t="shared" si="180"/>
        <v>SALVADORBARUA PERNAMBUCO X RUA CEARÁ2015084012</v>
      </c>
      <c r="I11529">
        <v>13065541</v>
      </c>
      <c r="J11529" t="s">
        <v>9126</v>
      </c>
      <c r="K11529">
        <v>43745</v>
      </c>
      <c r="L11529">
        <v>44110</v>
      </c>
      <c r="M11529" t="s">
        <v>45</v>
      </c>
      <c r="N11529" t="s">
        <v>12</v>
      </c>
      <c r="O11529" t="s">
        <v>15767</v>
      </c>
      <c r="P11529" t="s">
        <v>15765</v>
      </c>
      <c r="Q11529" t="s">
        <v>15766</v>
      </c>
      <c r="R11529">
        <v>43745</v>
      </c>
      <c r="S11529">
        <v>0</v>
      </c>
      <c r="T11529">
        <v>0</v>
      </c>
      <c r="U11529" t="s">
        <v>17923</v>
      </c>
      <c r="V11529" t="str">
        <f>VLOOKUP(H11529,'plan dia 25'!H:H,1,0)</f>
        <v>SALVADORBARUA PERNAMBUCO X RUA CEARÁ2015084012</v>
      </c>
    </row>
    <row r="11530" spans="1:22" x14ac:dyDescent="0.25">
      <c r="A11530" t="s">
        <v>14580</v>
      </c>
      <c r="B11530" t="s">
        <v>10173</v>
      </c>
      <c r="C11530" t="s">
        <v>6434</v>
      </c>
      <c r="D11530" t="s">
        <v>10171</v>
      </c>
      <c r="E11530" t="s">
        <v>10313</v>
      </c>
      <c r="F11530" t="s">
        <v>12408</v>
      </c>
      <c r="G11530" t="s">
        <v>9125</v>
      </c>
      <c r="H11530" t="str">
        <f t="shared" si="180"/>
        <v>SALVADORBARUA PERNAMBUCO X RUA CEARÁ2015084012</v>
      </c>
      <c r="I11530">
        <v>13065541</v>
      </c>
      <c r="J11530" t="s">
        <v>9127</v>
      </c>
      <c r="K11530">
        <v>43381</v>
      </c>
      <c r="L11530">
        <v>43745</v>
      </c>
      <c r="M11530" t="s">
        <v>45</v>
      </c>
      <c r="N11530" t="s">
        <v>12</v>
      </c>
      <c r="O11530" t="s">
        <v>15766</v>
      </c>
      <c r="P11530" t="s">
        <v>15767</v>
      </c>
      <c r="Q11530" t="s">
        <v>15769</v>
      </c>
      <c r="R11530">
        <v>43398</v>
      </c>
      <c r="S11530">
        <v>17</v>
      </c>
      <c r="T11530">
        <v>364</v>
      </c>
      <c r="U11530" t="s">
        <v>17923</v>
      </c>
      <c r="V11530" t="str">
        <f>VLOOKUP(H11530,'plan dia 25'!H:H,1,0)</f>
        <v>SALVADORBARUA PERNAMBUCO X RUA CEARÁ2015084012</v>
      </c>
    </row>
    <row r="11531" spans="1:22" x14ac:dyDescent="0.25">
      <c r="A11531" t="s">
        <v>14580</v>
      </c>
      <c r="B11531" t="s">
        <v>10173</v>
      </c>
      <c r="C11531" t="s">
        <v>6434</v>
      </c>
      <c r="D11531" t="s">
        <v>10171</v>
      </c>
      <c r="E11531" t="s">
        <v>10313</v>
      </c>
      <c r="F11531" t="s">
        <v>12408</v>
      </c>
      <c r="G11531" t="s">
        <v>9125</v>
      </c>
      <c r="H11531" t="str">
        <f t="shared" si="180"/>
        <v>SALVADORBARUA PERNAMBUCO X RUA CEARÁ2015084012</v>
      </c>
      <c r="I11531">
        <v>13065541</v>
      </c>
      <c r="J11531" t="s">
        <v>9128</v>
      </c>
      <c r="K11531">
        <v>43034</v>
      </c>
      <c r="L11531">
        <v>43398</v>
      </c>
      <c r="M11531" t="s">
        <v>45</v>
      </c>
      <c r="N11531" t="s">
        <v>12</v>
      </c>
      <c r="O11531" t="s">
        <v>15769</v>
      </c>
      <c r="P11531" t="s">
        <v>15766</v>
      </c>
      <c r="Q11531" t="s">
        <v>15770</v>
      </c>
      <c r="R11531">
        <v>43048</v>
      </c>
      <c r="S11531">
        <v>14</v>
      </c>
      <c r="T11531">
        <v>347</v>
      </c>
      <c r="U11531" t="s">
        <v>17923</v>
      </c>
      <c r="V11531" t="str">
        <f>VLOOKUP(H11531,'plan dia 25'!H:H,1,0)</f>
        <v>SALVADORBARUA PERNAMBUCO X RUA CEARÁ2015084012</v>
      </c>
    </row>
    <row r="11532" spans="1:22" x14ac:dyDescent="0.25">
      <c r="A11532" t="s">
        <v>14580</v>
      </c>
      <c r="B11532" t="s">
        <v>10173</v>
      </c>
      <c r="C11532" t="s">
        <v>6434</v>
      </c>
      <c r="D11532" t="s">
        <v>10171</v>
      </c>
      <c r="E11532" t="s">
        <v>10313</v>
      </c>
      <c r="F11532" t="s">
        <v>12408</v>
      </c>
      <c r="G11532" t="s">
        <v>9125</v>
      </c>
      <c r="H11532" t="str">
        <f t="shared" si="180"/>
        <v>SALVADORBARUA PERNAMBUCO X RUA CEARÁ2015084012</v>
      </c>
      <c r="I11532">
        <v>13065541</v>
      </c>
      <c r="J11532" t="s">
        <v>9129</v>
      </c>
      <c r="K11532">
        <v>42684</v>
      </c>
      <c r="L11532">
        <v>43048</v>
      </c>
      <c r="M11532" t="s">
        <v>45</v>
      </c>
      <c r="N11532" t="s">
        <v>12</v>
      </c>
      <c r="O11532" t="s">
        <v>15770</v>
      </c>
      <c r="P11532" t="s">
        <v>15769</v>
      </c>
      <c r="Q11532" t="s">
        <v>15772</v>
      </c>
      <c r="R11532">
        <v>42715</v>
      </c>
      <c r="S11532">
        <v>31</v>
      </c>
      <c r="T11532">
        <v>350</v>
      </c>
      <c r="U11532" t="s">
        <v>17923</v>
      </c>
      <c r="V11532" t="str">
        <f>VLOOKUP(H11532,'plan dia 25'!H:H,1,0)</f>
        <v>SALVADORBARUA PERNAMBUCO X RUA CEARÁ2015084012</v>
      </c>
    </row>
    <row r="11533" spans="1:22" x14ac:dyDescent="0.25">
      <c r="A11533" t="s">
        <v>14580</v>
      </c>
      <c r="B11533" t="s">
        <v>10173</v>
      </c>
      <c r="C11533" t="s">
        <v>6434</v>
      </c>
      <c r="D11533" t="s">
        <v>10171</v>
      </c>
      <c r="E11533" t="s">
        <v>10313</v>
      </c>
      <c r="F11533" t="s">
        <v>12408</v>
      </c>
      <c r="G11533" t="s">
        <v>9125</v>
      </c>
      <c r="H11533" t="str">
        <f t="shared" si="180"/>
        <v>SALVADORBARUA PERNAMBUCO X RUA CEARÁ2015084012</v>
      </c>
      <c r="I11533">
        <v>13065541</v>
      </c>
      <c r="J11533" t="s">
        <v>9130</v>
      </c>
      <c r="K11533">
        <v>42350</v>
      </c>
      <c r="L11533">
        <v>42715</v>
      </c>
      <c r="M11533" t="s">
        <v>45</v>
      </c>
      <c r="N11533" t="s">
        <v>12</v>
      </c>
      <c r="O11533" t="s">
        <v>15772</v>
      </c>
      <c r="P11533" t="s">
        <v>15770</v>
      </c>
      <c r="Q11533" t="s">
        <v>15765</v>
      </c>
      <c r="R11533" t="s">
        <v>15765</v>
      </c>
      <c r="S11533" t="s">
        <v>15765</v>
      </c>
      <c r="T11533">
        <v>334</v>
      </c>
      <c r="U11533" t="s">
        <v>17923</v>
      </c>
      <c r="V11533" t="str">
        <f>VLOOKUP(H11533,'plan dia 25'!H:H,1,0)</f>
        <v>SALVADORBARUA PERNAMBUCO X RUA CEARÁ2015084012</v>
      </c>
    </row>
    <row r="11534" spans="1:22" x14ac:dyDescent="0.25">
      <c r="A11534" t="s">
        <v>14581</v>
      </c>
      <c r="B11534" t="s">
        <v>10173</v>
      </c>
      <c r="C11534" t="s">
        <v>6434</v>
      </c>
      <c r="D11534" t="s">
        <v>10171</v>
      </c>
      <c r="E11534" t="s">
        <v>10314</v>
      </c>
      <c r="F11534" t="s">
        <v>12408</v>
      </c>
      <c r="G11534" t="s">
        <v>9119</v>
      </c>
      <c r="H11534" t="str">
        <f t="shared" si="180"/>
        <v>SALVADORBAAv. Luis Viana próximo ao Viaduto Luís Eduardo Magalhães2015113003</v>
      </c>
      <c r="I11534">
        <v>13373262</v>
      </c>
      <c r="J11534" t="s">
        <v>9120</v>
      </c>
      <c r="K11534">
        <v>43745</v>
      </c>
      <c r="L11534">
        <v>44110</v>
      </c>
      <c r="M11534" t="s">
        <v>45</v>
      </c>
      <c r="N11534" t="s">
        <v>12</v>
      </c>
      <c r="O11534" t="s">
        <v>15767</v>
      </c>
      <c r="P11534" t="s">
        <v>15765</v>
      </c>
      <c r="Q11534" t="s">
        <v>15766</v>
      </c>
      <c r="R11534">
        <v>43739</v>
      </c>
      <c r="S11534">
        <v>-6</v>
      </c>
      <c r="T11534">
        <v>0</v>
      </c>
      <c r="U11534" t="s">
        <v>17924</v>
      </c>
      <c r="V11534" t="str">
        <f>VLOOKUP(H11534,'plan dia 25'!H:H,1,0)</f>
        <v>SALVADORBAAv. Luis Viana próximo ao Viaduto Luís Eduardo Magalhães2015113003</v>
      </c>
    </row>
    <row r="11535" spans="1:22" x14ac:dyDescent="0.25">
      <c r="A11535" t="s">
        <v>14581</v>
      </c>
      <c r="B11535" t="s">
        <v>10173</v>
      </c>
      <c r="C11535" t="s">
        <v>6434</v>
      </c>
      <c r="D11535" t="s">
        <v>10171</v>
      </c>
      <c r="E11535" t="s">
        <v>10314</v>
      </c>
      <c r="F11535" t="s">
        <v>12408</v>
      </c>
      <c r="G11535" t="s">
        <v>9119</v>
      </c>
      <c r="H11535" t="str">
        <f t="shared" si="180"/>
        <v>SALVADORBAAv. Luis Viana próximo ao Viaduto Luís Eduardo Magalhães2015113003</v>
      </c>
      <c r="I11535">
        <v>13373262</v>
      </c>
      <c r="J11535" t="s">
        <v>9121</v>
      </c>
      <c r="K11535">
        <v>43375</v>
      </c>
      <c r="L11535">
        <v>43739</v>
      </c>
      <c r="M11535" t="s">
        <v>45</v>
      </c>
      <c r="N11535" t="s">
        <v>12</v>
      </c>
      <c r="O11535" t="s">
        <v>15766</v>
      </c>
      <c r="P11535" t="s">
        <v>15767</v>
      </c>
      <c r="Q11535" t="s">
        <v>15769</v>
      </c>
      <c r="R11535">
        <v>43376</v>
      </c>
      <c r="S11535">
        <v>1</v>
      </c>
      <c r="T11535">
        <v>370</v>
      </c>
      <c r="U11535" t="s">
        <v>17924</v>
      </c>
      <c r="V11535" t="str">
        <f>VLOOKUP(H11535,'plan dia 25'!H:H,1,0)</f>
        <v>SALVADORBAAv. Luis Viana próximo ao Viaduto Luís Eduardo Magalhães2015113003</v>
      </c>
    </row>
    <row r="11536" spans="1:22" x14ac:dyDescent="0.25">
      <c r="A11536" t="s">
        <v>14581</v>
      </c>
      <c r="B11536" t="s">
        <v>10173</v>
      </c>
      <c r="C11536" t="s">
        <v>6434</v>
      </c>
      <c r="D11536" t="s">
        <v>10171</v>
      </c>
      <c r="E11536" t="s">
        <v>10314</v>
      </c>
      <c r="F11536" t="s">
        <v>12408</v>
      </c>
      <c r="G11536" t="s">
        <v>9119</v>
      </c>
      <c r="H11536" t="str">
        <f t="shared" si="180"/>
        <v>SALVADORBAAv. Luis Viana próximo ao Viaduto Luís Eduardo Magalhães2015113003</v>
      </c>
      <c r="I11536">
        <v>13373262</v>
      </c>
      <c r="J11536" t="s">
        <v>9122</v>
      </c>
      <c r="K11536">
        <v>43012</v>
      </c>
      <c r="L11536">
        <v>43376</v>
      </c>
      <c r="M11536" t="s">
        <v>45</v>
      </c>
      <c r="N11536" t="s">
        <v>12</v>
      </c>
      <c r="O11536" t="s">
        <v>15769</v>
      </c>
      <c r="P11536" t="s">
        <v>15766</v>
      </c>
      <c r="Q11536" t="s">
        <v>15770</v>
      </c>
      <c r="R11536">
        <v>43017</v>
      </c>
      <c r="S11536">
        <v>5</v>
      </c>
      <c r="T11536">
        <v>363</v>
      </c>
      <c r="U11536" t="s">
        <v>17924</v>
      </c>
      <c r="V11536" t="str">
        <f>VLOOKUP(H11536,'plan dia 25'!H:H,1,0)</f>
        <v>SALVADORBAAv. Luis Viana próximo ao Viaduto Luís Eduardo Magalhães2015113003</v>
      </c>
    </row>
    <row r="11537" spans="1:22" x14ac:dyDescent="0.25">
      <c r="A11537" t="s">
        <v>14581</v>
      </c>
      <c r="B11537" t="s">
        <v>10173</v>
      </c>
      <c r="C11537" t="s">
        <v>6434</v>
      </c>
      <c r="D11537" t="s">
        <v>10171</v>
      </c>
      <c r="E11537" t="s">
        <v>10314</v>
      </c>
      <c r="F11537" t="s">
        <v>12408</v>
      </c>
      <c r="G11537" t="s">
        <v>9119</v>
      </c>
      <c r="H11537" t="str">
        <f t="shared" si="180"/>
        <v>SALVADORBAAv. Luis Viana próximo ao Viaduto Luís Eduardo Magalhães2015113003</v>
      </c>
      <c r="I11537">
        <v>13373262</v>
      </c>
      <c r="J11537" t="s">
        <v>9123</v>
      </c>
      <c r="K11537">
        <v>42653</v>
      </c>
      <c r="L11537">
        <v>43017</v>
      </c>
      <c r="M11537" t="s">
        <v>45</v>
      </c>
      <c r="N11537" t="s">
        <v>12</v>
      </c>
      <c r="O11537" t="s">
        <v>15770</v>
      </c>
      <c r="P11537" t="s">
        <v>15769</v>
      </c>
      <c r="Q11537" t="s">
        <v>15772</v>
      </c>
      <c r="R11537">
        <v>42719</v>
      </c>
      <c r="S11537">
        <v>66</v>
      </c>
      <c r="T11537">
        <v>359</v>
      </c>
      <c r="U11537" t="s">
        <v>17924</v>
      </c>
      <c r="V11537" t="str">
        <f>VLOOKUP(H11537,'plan dia 25'!H:H,1,0)</f>
        <v>SALVADORBAAv. Luis Viana próximo ao Viaduto Luís Eduardo Magalhães2015113003</v>
      </c>
    </row>
    <row r="11538" spans="1:22" x14ac:dyDescent="0.25">
      <c r="A11538" t="s">
        <v>14581</v>
      </c>
      <c r="B11538" t="s">
        <v>10173</v>
      </c>
      <c r="C11538" t="s">
        <v>6434</v>
      </c>
      <c r="D11538" t="s">
        <v>10171</v>
      </c>
      <c r="E11538" t="s">
        <v>10314</v>
      </c>
      <c r="F11538" t="s">
        <v>12408</v>
      </c>
      <c r="G11538" t="s">
        <v>9119</v>
      </c>
      <c r="H11538" t="str">
        <f t="shared" si="180"/>
        <v>SALVADORBAAv. Luis Viana próximo ao Viaduto Luís Eduardo Magalhães2015113003</v>
      </c>
      <c r="I11538">
        <v>13373262</v>
      </c>
      <c r="J11538" t="s">
        <v>9124</v>
      </c>
      <c r="K11538">
        <v>42354</v>
      </c>
      <c r="L11538">
        <v>42719</v>
      </c>
      <c r="M11538" t="s">
        <v>45</v>
      </c>
      <c r="N11538" t="s">
        <v>12</v>
      </c>
      <c r="O11538" t="s">
        <v>15772</v>
      </c>
      <c r="P11538" t="s">
        <v>15770</v>
      </c>
      <c r="Q11538" t="s">
        <v>15765</v>
      </c>
      <c r="R11538" t="s">
        <v>15765</v>
      </c>
      <c r="S11538" t="s">
        <v>15765</v>
      </c>
      <c r="T11538">
        <v>299</v>
      </c>
      <c r="U11538" t="s">
        <v>17924</v>
      </c>
      <c r="V11538" t="str">
        <f>VLOOKUP(H11538,'plan dia 25'!H:H,1,0)</f>
        <v>SALVADORBAAv. Luis Viana próximo ao Viaduto Luís Eduardo Magalhães2015113003</v>
      </c>
    </row>
    <row r="11539" spans="1:22" x14ac:dyDescent="0.25">
      <c r="A11539" t="s">
        <v>14582</v>
      </c>
      <c r="B11539" t="s">
        <v>10173</v>
      </c>
      <c r="C11539" t="s">
        <v>6434</v>
      </c>
      <c r="D11539" t="s">
        <v>10171</v>
      </c>
      <c r="E11539" t="s">
        <v>15054</v>
      </c>
      <c r="F11539" t="s">
        <v>12408</v>
      </c>
      <c r="G11539" t="s">
        <v>15055</v>
      </c>
      <c r="H11539" t="str">
        <f t="shared" si="180"/>
        <v>SALVADORBAAV. OCTAVIO MANGABEIRA X PARQUE JARDIM DOS NAMORADOS2014162013</v>
      </c>
      <c r="I11539">
        <v>13065547</v>
      </c>
      <c r="J11539" t="s">
        <v>15056</v>
      </c>
      <c r="K11539">
        <v>43745</v>
      </c>
      <c r="L11539">
        <v>44110</v>
      </c>
      <c r="M11539" t="s">
        <v>45</v>
      </c>
      <c r="N11539" t="s">
        <v>12</v>
      </c>
      <c r="O11539" t="s">
        <v>15767</v>
      </c>
      <c r="P11539" t="s">
        <v>15765</v>
      </c>
      <c r="Q11539" t="s">
        <v>15766</v>
      </c>
      <c r="R11539">
        <v>43740</v>
      </c>
      <c r="S11539">
        <v>-5</v>
      </c>
      <c r="T11539">
        <v>0</v>
      </c>
      <c r="U11539" t="s">
        <v>17925</v>
      </c>
      <c r="V11539" t="str">
        <f>VLOOKUP(H11539,'plan dia 25'!H:H,1,0)</f>
        <v>SALVADORBAAV. OCTAVIO MANGABEIRA X PARQUE JARDIM DOS NAMORADOS2014162013</v>
      </c>
    </row>
    <row r="11540" spans="1:22" x14ac:dyDescent="0.25">
      <c r="A11540" t="s">
        <v>14582</v>
      </c>
      <c r="B11540" t="s">
        <v>10173</v>
      </c>
      <c r="C11540" t="s">
        <v>6434</v>
      </c>
      <c r="D11540" t="s">
        <v>10171</v>
      </c>
      <c r="E11540" t="s">
        <v>15054</v>
      </c>
      <c r="F11540" t="s">
        <v>12408</v>
      </c>
      <c r="G11540" t="s">
        <v>15055</v>
      </c>
      <c r="H11540" t="str">
        <f t="shared" si="180"/>
        <v>SALVADORBAAV. OCTAVIO MANGABEIRA X PARQUE JARDIM DOS NAMORADOS2014162013</v>
      </c>
      <c r="I11540">
        <v>13065547</v>
      </c>
      <c r="J11540" t="s">
        <v>15057</v>
      </c>
      <c r="K11540">
        <v>43376</v>
      </c>
      <c r="L11540">
        <v>43740</v>
      </c>
      <c r="M11540" t="s">
        <v>45</v>
      </c>
      <c r="N11540" t="s">
        <v>12</v>
      </c>
      <c r="O11540" t="s">
        <v>15766</v>
      </c>
      <c r="P11540" t="s">
        <v>15767</v>
      </c>
      <c r="Q11540" t="s">
        <v>15769</v>
      </c>
      <c r="R11540">
        <v>43398</v>
      </c>
      <c r="S11540">
        <v>22</v>
      </c>
      <c r="T11540">
        <v>369</v>
      </c>
      <c r="U11540" t="s">
        <v>17925</v>
      </c>
      <c r="V11540" t="str">
        <f>VLOOKUP(H11540,'plan dia 25'!H:H,1,0)</f>
        <v>SALVADORBAAV. OCTAVIO MANGABEIRA X PARQUE JARDIM DOS NAMORADOS2014162013</v>
      </c>
    </row>
    <row r="11541" spans="1:22" x14ac:dyDescent="0.25">
      <c r="A11541" t="s">
        <v>14582</v>
      </c>
      <c r="B11541" t="s">
        <v>10173</v>
      </c>
      <c r="C11541" t="s">
        <v>6434</v>
      </c>
      <c r="D11541" t="s">
        <v>10171</v>
      </c>
      <c r="E11541" t="s">
        <v>15054</v>
      </c>
      <c r="F11541" t="s">
        <v>12408</v>
      </c>
      <c r="G11541" t="s">
        <v>15055</v>
      </c>
      <c r="H11541" t="str">
        <f t="shared" si="180"/>
        <v>SALVADORBAAV. OCTAVIO MANGABEIRA X PARQUE JARDIM DOS NAMORADOS2014162013</v>
      </c>
      <c r="I11541">
        <v>13065547</v>
      </c>
      <c r="J11541" t="s">
        <v>15058</v>
      </c>
      <c r="K11541">
        <v>43034</v>
      </c>
      <c r="L11541">
        <v>43398</v>
      </c>
      <c r="M11541" t="s">
        <v>45</v>
      </c>
      <c r="N11541" t="s">
        <v>12</v>
      </c>
      <c r="O11541" t="s">
        <v>15769</v>
      </c>
      <c r="P11541" t="s">
        <v>15766</v>
      </c>
      <c r="Q11541" t="s">
        <v>15770</v>
      </c>
      <c r="R11541">
        <v>43313</v>
      </c>
      <c r="S11541">
        <v>279</v>
      </c>
      <c r="T11541">
        <v>342</v>
      </c>
      <c r="U11541" t="s">
        <v>17925</v>
      </c>
      <c r="V11541" t="str">
        <f>VLOOKUP(H11541,'plan dia 25'!H:H,1,0)</f>
        <v>SALVADORBAAV. OCTAVIO MANGABEIRA X PARQUE JARDIM DOS NAMORADOS2014162013</v>
      </c>
    </row>
    <row r="11542" spans="1:22" x14ac:dyDescent="0.25">
      <c r="A11542" t="s">
        <v>14582</v>
      </c>
      <c r="B11542" t="s">
        <v>10173</v>
      </c>
      <c r="C11542" t="s">
        <v>6434</v>
      </c>
      <c r="D11542" t="s">
        <v>10171</v>
      </c>
      <c r="E11542" t="s">
        <v>15054</v>
      </c>
      <c r="F11542" t="s">
        <v>12408</v>
      </c>
      <c r="G11542" t="s">
        <v>15055</v>
      </c>
      <c r="H11542" t="str">
        <f t="shared" si="180"/>
        <v>SALVADORBAAV. OCTAVIO MANGABEIRA X PARQUE JARDIM DOS NAMORADOS2014162013</v>
      </c>
      <c r="I11542">
        <v>13065547</v>
      </c>
      <c r="J11542" t="s">
        <v>15059</v>
      </c>
      <c r="K11542">
        <v>42949</v>
      </c>
      <c r="L11542">
        <v>43313</v>
      </c>
      <c r="M11542" t="s">
        <v>45</v>
      </c>
      <c r="N11542" t="s">
        <v>12</v>
      </c>
      <c r="O11542" t="s">
        <v>15770</v>
      </c>
      <c r="P11542" t="s">
        <v>15769</v>
      </c>
      <c r="Q11542" t="s">
        <v>15772</v>
      </c>
      <c r="R11542">
        <v>42963</v>
      </c>
      <c r="S11542">
        <v>14</v>
      </c>
      <c r="T11542">
        <v>85</v>
      </c>
      <c r="U11542" t="s">
        <v>17925</v>
      </c>
      <c r="V11542" t="str">
        <f>VLOOKUP(H11542,'plan dia 25'!H:H,1,0)</f>
        <v>SALVADORBAAV. OCTAVIO MANGABEIRA X PARQUE JARDIM DOS NAMORADOS2014162013</v>
      </c>
    </row>
    <row r="11543" spans="1:22" x14ac:dyDescent="0.25">
      <c r="A11543" t="s">
        <v>14582</v>
      </c>
      <c r="B11543" t="s">
        <v>10173</v>
      </c>
      <c r="C11543" t="s">
        <v>6434</v>
      </c>
      <c r="D11543" t="s">
        <v>10171</v>
      </c>
      <c r="E11543" t="s">
        <v>15054</v>
      </c>
      <c r="F11543" t="s">
        <v>12408</v>
      </c>
      <c r="G11543" t="s">
        <v>15055</v>
      </c>
      <c r="H11543" t="str">
        <f t="shared" si="180"/>
        <v>SALVADORBAAV. OCTAVIO MANGABEIRA X PARQUE JARDIM DOS NAMORADOS2014162013</v>
      </c>
      <c r="I11543">
        <v>13065547</v>
      </c>
      <c r="J11543" t="s">
        <v>15060</v>
      </c>
      <c r="K11543">
        <v>42599</v>
      </c>
      <c r="L11543">
        <v>42963</v>
      </c>
      <c r="M11543" t="s">
        <v>45</v>
      </c>
      <c r="N11543" t="s">
        <v>12</v>
      </c>
      <c r="O11543" t="s">
        <v>15772</v>
      </c>
      <c r="P11543" t="s">
        <v>15770</v>
      </c>
      <c r="Q11543" t="s">
        <v>15773</v>
      </c>
      <c r="R11543">
        <v>42629</v>
      </c>
      <c r="S11543">
        <v>30</v>
      </c>
      <c r="T11543">
        <v>350</v>
      </c>
      <c r="U11543" t="s">
        <v>17925</v>
      </c>
      <c r="V11543" t="str">
        <f>VLOOKUP(H11543,'plan dia 25'!H:H,1,0)</f>
        <v>SALVADORBAAV. OCTAVIO MANGABEIRA X PARQUE JARDIM DOS NAMORADOS2014162013</v>
      </c>
    </row>
    <row r="11544" spans="1:22" x14ac:dyDescent="0.25">
      <c r="A11544" t="s">
        <v>14582</v>
      </c>
      <c r="B11544" t="s">
        <v>10173</v>
      </c>
      <c r="C11544" t="s">
        <v>6434</v>
      </c>
      <c r="D11544" t="s">
        <v>10171</v>
      </c>
      <c r="E11544" t="s">
        <v>15054</v>
      </c>
      <c r="F11544" t="s">
        <v>12408</v>
      </c>
      <c r="G11544" t="s">
        <v>15055</v>
      </c>
      <c r="H11544" t="str">
        <f t="shared" si="180"/>
        <v>SALVADORBAAV. OCTAVIO MANGABEIRA X PARQUE JARDIM DOS NAMORADOS2014162013</v>
      </c>
      <c r="I11544">
        <v>13065547</v>
      </c>
      <c r="J11544" t="s">
        <v>15061</v>
      </c>
      <c r="K11544">
        <v>42264</v>
      </c>
      <c r="L11544">
        <v>42629</v>
      </c>
      <c r="M11544" t="s">
        <v>45</v>
      </c>
      <c r="N11544" t="s">
        <v>12</v>
      </c>
      <c r="O11544" t="s">
        <v>15773</v>
      </c>
      <c r="P11544" t="s">
        <v>15772</v>
      </c>
      <c r="Q11544" t="s">
        <v>15774</v>
      </c>
      <c r="R11544">
        <v>42451</v>
      </c>
      <c r="S11544">
        <v>187</v>
      </c>
      <c r="T11544">
        <v>335</v>
      </c>
      <c r="U11544" t="s">
        <v>17925</v>
      </c>
      <c r="V11544" t="str">
        <f>VLOOKUP(H11544,'plan dia 25'!H:H,1,0)</f>
        <v>SALVADORBAAV. OCTAVIO MANGABEIRA X PARQUE JARDIM DOS NAMORADOS2014162013</v>
      </c>
    </row>
    <row r="11545" spans="1:22" x14ac:dyDescent="0.25">
      <c r="A11545" t="s">
        <v>14582</v>
      </c>
      <c r="B11545" t="s">
        <v>10173</v>
      </c>
      <c r="C11545" t="s">
        <v>6434</v>
      </c>
      <c r="D11545" t="s">
        <v>10171</v>
      </c>
      <c r="E11545" t="s">
        <v>15054</v>
      </c>
      <c r="F11545" t="s">
        <v>12408</v>
      </c>
      <c r="G11545" t="s">
        <v>15055</v>
      </c>
      <c r="H11545" t="str">
        <f t="shared" si="180"/>
        <v>SALVADORBAAV. OCTAVIO MANGABEIRA X PARQUE JARDIM DOS NAMORADOS2014162013</v>
      </c>
      <c r="I11545">
        <v>13065547</v>
      </c>
      <c r="J11545" t="s">
        <v>7</v>
      </c>
      <c r="K11545">
        <v>42087</v>
      </c>
      <c r="L11545">
        <v>42451</v>
      </c>
      <c r="M11545" t="s">
        <v>45</v>
      </c>
      <c r="N11545" t="s">
        <v>12</v>
      </c>
      <c r="O11545" t="s">
        <v>15774</v>
      </c>
      <c r="P11545" t="s">
        <v>15773</v>
      </c>
      <c r="Q11545" t="s">
        <v>15775</v>
      </c>
      <c r="R11545">
        <v>42335</v>
      </c>
      <c r="S11545">
        <v>248</v>
      </c>
      <c r="T11545">
        <v>177</v>
      </c>
      <c r="U11545" t="s">
        <v>17925</v>
      </c>
      <c r="V11545" t="str">
        <f>VLOOKUP(H11545,'plan dia 25'!H:H,1,0)</f>
        <v>SALVADORBAAV. OCTAVIO MANGABEIRA X PARQUE JARDIM DOS NAMORADOS2014162013</v>
      </c>
    </row>
    <row r="11546" spans="1:22" x14ac:dyDescent="0.25">
      <c r="A11546" t="s">
        <v>14582</v>
      </c>
      <c r="B11546" t="s">
        <v>10173</v>
      </c>
      <c r="C11546" t="s">
        <v>6434</v>
      </c>
      <c r="D11546" t="s">
        <v>10171</v>
      </c>
      <c r="E11546" t="s">
        <v>15054</v>
      </c>
      <c r="F11546" t="s">
        <v>12408</v>
      </c>
      <c r="G11546" t="s">
        <v>15055</v>
      </c>
      <c r="H11546" t="str">
        <f t="shared" si="180"/>
        <v>SALVADORBAAV. OCTAVIO MANGABEIRA X PARQUE JARDIM DOS NAMORADOS2014162013</v>
      </c>
      <c r="I11546">
        <v>13065547</v>
      </c>
      <c r="J11546" t="s">
        <v>15062</v>
      </c>
      <c r="K11546">
        <v>41971</v>
      </c>
      <c r="L11546">
        <v>42335</v>
      </c>
      <c r="M11546" t="s">
        <v>45</v>
      </c>
      <c r="N11546" t="s">
        <v>12</v>
      </c>
      <c r="O11546" t="s">
        <v>15775</v>
      </c>
      <c r="P11546" t="s">
        <v>15774</v>
      </c>
      <c r="Q11546" t="s">
        <v>15765</v>
      </c>
      <c r="R11546" t="s">
        <v>15765</v>
      </c>
      <c r="S11546" t="s">
        <v>15765</v>
      </c>
      <c r="T11546">
        <v>116</v>
      </c>
      <c r="U11546" t="s">
        <v>17925</v>
      </c>
      <c r="V11546" t="str">
        <f>VLOOKUP(H11546,'plan dia 25'!H:H,1,0)</f>
        <v>SALVADORBAAV. OCTAVIO MANGABEIRA X PARQUE JARDIM DOS NAMORADOS2014162013</v>
      </c>
    </row>
    <row r="11547" spans="1:22" x14ac:dyDescent="0.25">
      <c r="A11547" t="s">
        <v>14583</v>
      </c>
      <c r="B11547" t="s">
        <v>10173</v>
      </c>
      <c r="C11547" t="s">
        <v>6434</v>
      </c>
      <c r="D11547" t="s">
        <v>10171</v>
      </c>
      <c r="E11547" t="s">
        <v>10316</v>
      </c>
      <c r="F11547" t="s">
        <v>12408</v>
      </c>
      <c r="G11547" t="s">
        <v>9143</v>
      </c>
      <c r="H11547" t="str">
        <f t="shared" si="180"/>
        <v>SALVADORBAAV. OCTAVIO MANGABEIRA X HOTEL CORES DO MAR2015084004</v>
      </c>
      <c r="I11547">
        <v>13065504</v>
      </c>
      <c r="J11547" t="s">
        <v>9144</v>
      </c>
      <c r="K11547">
        <v>43742</v>
      </c>
      <c r="L11547">
        <v>44107</v>
      </c>
      <c r="M11547" t="s">
        <v>45</v>
      </c>
      <c r="N11547" t="s">
        <v>12</v>
      </c>
      <c r="O11547" t="s">
        <v>15767</v>
      </c>
      <c r="P11547" t="s">
        <v>15765</v>
      </c>
      <c r="Q11547" t="s">
        <v>15766</v>
      </c>
      <c r="R11547">
        <v>43739</v>
      </c>
      <c r="S11547">
        <v>-3</v>
      </c>
      <c r="T11547">
        <v>0</v>
      </c>
      <c r="U11547" t="s">
        <v>17926</v>
      </c>
      <c r="V11547" t="str">
        <f>VLOOKUP(H11547,'plan dia 25'!H:H,1,0)</f>
        <v>SALVADORBAAV. OCTAVIO MANGABEIRA X HOTEL CORES DO MAR2015084004</v>
      </c>
    </row>
    <row r="11548" spans="1:22" x14ac:dyDescent="0.25">
      <c r="A11548" t="s">
        <v>14583</v>
      </c>
      <c r="B11548" t="s">
        <v>10173</v>
      </c>
      <c r="C11548" t="s">
        <v>6434</v>
      </c>
      <c r="D11548" t="s">
        <v>10171</v>
      </c>
      <c r="E11548" t="s">
        <v>10316</v>
      </c>
      <c r="F11548" t="s">
        <v>12408</v>
      </c>
      <c r="G11548" t="s">
        <v>9143</v>
      </c>
      <c r="H11548" t="str">
        <f t="shared" si="180"/>
        <v>SALVADORBAAV. OCTAVIO MANGABEIRA X HOTEL CORES DO MAR2015084004</v>
      </c>
      <c r="I11548">
        <v>13065504</v>
      </c>
      <c r="J11548" t="s">
        <v>9145</v>
      </c>
      <c r="K11548">
        <v>43375</v>
      </c>
      <c r="L11548">
        <v>43739</v>
      </c>
      <c r="M11548" t="s">
        <v>45</v>
      </c>
      <c r="N11548" t="s">
        <v>12</v>
      </c>
      <c r="O11548" t="s">
        <v>15766</v>
      </c>
      <c r="P11548" t="s">
        <v>15767</v>
      </c>
      <c r="Q11548" t="s">
        <v>15769</v>
      </c>
      <c r="R11548">
        <v>43332</v>
      </c>
      <c r="S11548">
        <v>-43</v>
      </c>
      <c r="T11548">
        <v>367</v>
      </c>
      <c r="U11548" t="s">
        <v>17926</v>
      </c>
      <c r="V11548" t="str">
        <f>VLOOKUP(H11548,'plan dia 25'!H:H,1,0)</f>
        <v>SALVADORBAAV. OCTAVIO MANGABEIRA X HOTEL CORES DO MAR2015084004</v>
      </c>
    </row>
    <row r="11549" spans="1:22" x14ac:dyDescent="0.25">
      <c r="A11549" t="s">
        <v>14583</v>
      </c>
      <c r="B11549" t="s">
        <v>10173</v>
      </c>
      <c r="C11549" t="s">
        <v>6434</v>
      </c>
      <c r="D11549" t="s">
        <v>10171</v>
      </c>
      <c r="E11549" t="s">
        <v>10316</v>
      </c>
      <c r="F11549" t="s">
        <v>12408</v>
      </c>
      <c r="G11549" t="s">
        <v>9143</v>
      </c>
      <c r="H11549" t="str">
        <f t="shared" si="180"/>
        <v>SALVADORBAAV. OCTAVIO MANGABEIRA X HOTEL CORES DO MAR2015084004</v>
      </c>
      <c r="I11549">
        <v>13065504</v>
      </c>
      <c r="J11549" t="s">
        <v>9146</v>
      </c>
      <c r="K11549">
        <v>42968</v>
      </c>
      <c r="L11549">
        <v>43332</v>
      </c>
      <c r="M11549" t="s">
        <v>45</v>
      </c>
      <c r="N11549" t="s">
        <v>12</v>
      </c>
      <c r="O11549" t="s">
        <v>15769</v>
      </c>
      <c r="P11549" t="s">
        <v>15766</v>
      </c>
      <c r="Q11549" t="s">
        <v>15770</v>
      </c>
      <c r="R11549">
        <v>42713</v>
      </c>
      <c r="S11549">
        <v>-255</v>
      </c>
      <c r="T11549">
        <v>407</v>
      </c>
      <c r="U11549" t="s">
        <v>17926</v>
      </c>
      <c r="V11549" t="str">
        <f>VLOOKUP(H11549,'plan dia 25'!H:H,1,0)</f>
        <v>SALVADORBAAV. OCTAVIO MANGABEIRA X HOTEL CORES DO MAR2015084004</v>
      </c>
    </row>
    <row r="11550" spans="1:22" x14ac:dyDescent="0.25">
      <c r="A11550" t="s">
        <v>14583</v>
      </c>
      <c r="B11550" t="s">
        <v>10173</v>
      </c>
      <c r="C11550" t="s">
        <v>6434</v>
      </c>
      <c r="D11550" t="s">
        <v>10171</v>
      </c>
      <c r="E11550" t="s">
        <v>10316</v>
      </c>
      <c r="F11550" t="s">
        <v>12408</v>
      </c>
      <c r="G11550" t="s">
        <v>9143</v>
      </c>
      <c r="H11550" t="str">
        <f t="shared" si="180"/>
        <v>SALVADORBAAV. OCTAVIO MANGABEIRA X HOTEL CORES DO MAR2015084004</v>
      </c>
      <c r="I11550">
        <v>13065504</v>
      </c>
      <c r="J11550" t="s">
        <v>9147</v>
      </c>
      <c r="K11550">
        <v>42348</v>
      </c>
      <c r="L11550">
        <v>42713</v>
      </c>
      <c r="M11550" t="s">
        <v>45</v>
      </c>
      <c r="N11550" t="s">
        <v>12</v>
      </c>
      <c r="O11550" t="s">
        <v>15770</v>
      </c>
      <c r="P11550" t="s">
        <v>15769</v>
      </c>
      <c r="Q11550" t="s">
        <v>15765</v>
      </c>
      <c r="R11550" t="s">
        <v>15765</v>
      </c>
      <c r="S11550" t="s">
        <v>15765</v>
      </c>
      <c r="T11550">
        <v>620</v>
      </c>
      <c r="U11550" t="s">
        <v>17926</v>
      </c>
      <c r="V11550" t="str">
        <f>VLOOKUP(H11550,'plan dia 25'!H:H,1,0)</f>
        <v>SALVADORBAAV. OCTAVIO MANGABEIRA X HOTEL CORES DO MAR2015084004</v>
      </c>
    </row>
    <row r="11551" spans="1:22" x14ac:dyDescent="0.25">
      <c r="A11551" t="s">
        <v>14584</v>
      </c>
      <c r="B11551" t="s">
        <v>10173</v>
      </c>
      <c r="C11551" t="s">
        <v>6434</v>
      </c>
      <c r="D11551" t="s">
        <v>10171</v>
      </c>
      <c r="E11551" t="s">
        <v>10315</v>
      </c>
      <c r="F11551" t="s">
        <v>12408</v>
      </c>
      <c r="G11551" t="s">
        <v>9131</v>
      </c>
      <c r="H11551" t="str">
        <f t="shared" si="180"/>
        <v>SALVADORBAAV. VASCO DA GAMA DEFRONTE A ENTRADA DO HGE2015052005</v>
      </c>
      <c r="I11551">
        <v>13373267</v>
      </c>
      <c r="J11551" t="s">
        <v>9132</v>
      </c>
      <c r="K11551">
        <v>43742</v>
      </c>
      <c r="L11551">
        <v>44107</v>
      </c>
      <c r="M11551" t="s">
        <v>45</v>
      </c>
      <c r="N11551" t="s">
        <v>12</v>
      </c>
      <c r="O11551" t="s">
        <v>15767</v>
      </c>
      <c r="P11551" t="s">
        <v>15765</v>
      </c>
      <c r="Q11551" t="s">
        <v>15766</v>
      </c>
      <c r="R11551">
        <v>43740</v>
      </c>
      <c r="S11551">
        <v>-2</v>
      </c>
      <c r="T11551">
        <v>0</v>
      </c>
      <c r="U11551" t="s">
        <v>17927</v>
      </c>
      <c r="V11551" t="str">
        <f>VLOOKUP(H11551,'plan dia 25'!H:H,1,0)</f>
        <v>SALVADORBAAV. VASCO DA GAMA DEFRONTE A ENTRADA DO HGE2015052005</v>
      </c>
    </row>
    <row r="11552" spans="1:22" x14ac:dyDescent="0.25">
      <c r="A11552" t="s">
        <v>14584</v>
      </c>
      <c r="B11552" t="s">
        <v>10173</v>
      </c>
      <c r="C11552" t="s">
        <v>6434</v>
      </c>
      <c r="D11552" t="s">
        <v>10171</v>
      </c>
      <c r="E11552" t="s">
        <v>10315</v>
      </c>
      <c r="F11552" t="s">
        <v>12408</v>
      </c>
      <c r="G11552" t="s">
        <v>9131</v>
      </c>
      <c r="H11552" t="str">
        <f t="shared" si="180"/>
        <v>SALVADORBAAV. VASCO DA GAMA DEFRONTE A ENTRADA DO HGE2015052005</v>
      </c>
      <c r="I11552">
        <v>13373267</v>
      </c>
      <c r="J11552" t="s">
        <v>9133</v>
      </c>
      <c r="K11552">
        <v>43376</v>
      </c>
      <c r="L11552">
        <v>43740</v>
      </c>
      <c r="M11552" t="s">
        <v>45</v>
      </c>
      <c r="N11552" t="s">
        <v>12</v>
      </c>
      <c r="O11552" t="s">
        <v>15766</v>
      </c>
      <c r="P11552" t="s">
        <v>15767</v>
      </c>
      <c r="Q11552" t="s">
        <v>15769</v>
      </c>
      <c r="R11552">
        <v>43396</v>
      </c>
      <c r="S11552">
        <v>20</v>
      </c>
      <c r="T11552">
        <v>366</v>
      </c>
      <c r="U11552" t="s">
        <v>17927</v>
      </c>
      <c r="V11552" t="str">
        <f>VLOOKUP(H11552,'plan dia 25'!H:H,1,0)</f>
        <v>SALVADORBAAV. VASCO DA GAMA DEFRONTE A ENTRADA DO HGE2015052005</v>
      </c>
    </row>
    <row r="11553" spans="1:22" x14ac:dyDescent="0.25">
      <c r="A11553" t="s">
        <v>14584</v>
      </c>
      <c r="B11553" t="s">
        <v>10173</v>
      </c>
      <c r="C11553" t="s">
        <v>6434</v>
      </c>
      <c r="D11553" t="s">
        <v>10171</v>
      </c>
      <c r="E11553" t="s">
        <v>10315</v>
      </c>
      <c r="F11553" t="s">
        <v>12408</v>
      </c>
      <c r="G11553" t="s">
        <v>9131</v>
      </c>
      <c r="H11553" t="str">
        <f t="shared" si="180"/>
        <v>SALVADORBAAV. VASCO DA GAMA DEFRONTE A ENTRADA DO HGE2015052005</v>
      </c>
      <c r="I11553">
        <v>13373267</v>
      </c>
      <c r="J11553" t="s">
        <v>9134</v>
      </c>
      <c r="K11553">
        <v>43032</v>
      </c>
      <c r="L11553">
        <v>43396</v>
      </c>
      <c r="M11553" t="s">
        <v>45</v>
      </c>
      <c r="N11553" t="s">
        <v>12</v>
      </c>
      <c r="O11553" t="s">
        <v>15769</v>
      </c>
      <c r="P11553" t="s">
        <v>15766</v>
      </c>
      <c r="Q11553" t="s">
        <v>15770</v>
      </c>
      <c r="R11553">
        <v>43047</v>
      </c>
      <c r="S11553">
        <v>15</v>
      </c>
      <c r="T11553">
        <v>344</v>
      </c>
      <c r="U11553" t="s">
        <v>17927</v>
      </c>
      <c r="V11553" t="str">
        <f>VLOOKUP(H11553,'plan dia 25'!H:H,1,0)</f>
        <v>SALVADORBAAV. VASCO DA GAMA DEFRONTE A ENTRADA DO HGE2015052005</v>
      </c>
    </row>
    <row r="11554" spans="1:22" x14ac:dyDescent="0.25">
      <c r="A11554" t="s">
        <v>14584</v>
      </c>
      <c r="B11554" t="s">
        <v>10173</v>
      </c>
      <c r="C11554" t="s">
        <v>6434</v>
      </c>
      <c r="D11554" t="s">
        <v>10171</v>
      </c>
      <c r="E11554" t="s">
        <v>10315</v>
      </c>
      <c r="F11554" t="s">
        <v>12408</v>
      </c>
      <c r="G11554" t="s">
        <v>9131</v>
      </c>
      <c r="H11554" t="str">
        <f t="shared" si="180"/>
        <v>SALVADORBAAV. VASCO DA GAMA DEFRONTE A ENTRADA DO HGE2015052005</v>
      </c>
      <c r="I11554">
        <v>13373267</v>
      </c>
      <c r="J11554" t="s">
        <v>9135</v>
      </c>
      <c r="K11554">
        <v>42683</v>
      </c>
      <c r="L11554">
        <v>43047</v>
      </c>
      <c r="M11554" t="s">
        <v>45</v>
      </c>
      <c r="N11554" t="s">
        <v>12</v>
      </c>
      <c r="O11554" t="s">
        <v>15770</v>
      </c>
      <c r="P11554" t="s">
        <v>15769</v>
      </c>
      <c r="Q11554" t="s">
        <v>15772</v>
      </c>
      <c r="R11554">
        <v>42719</v>
      </c>
      <c r="S11554">
        <v>36</v>
      </c>
      <c r="T11554">
        <v>349</v>
      </c>
      <c r="U11554" t="s">
        <v>17927</v>
      </c>
      <c r="V11554" t="str">
        <f>VLOOKUP(H11554,'plan dia 25'!H:H,1,0)</f>
        <v>SALVADORBAAV. VASCO DA GAMA DEFRONTE A ENTRADA DO HGE2015052005</v>
      </c>
    </row>
    <row r="11555" spans="1:22" x14ac:dyDescent="0.25">
      <c r="A11555" t="s">
        <v>14584</v>
      </c>
      <c r="B11555" t="s">
        <v>10173</v>
      </c>
      <c r="C11555" t="s">
        <v>6434</v>
      </c>
      <c r="D11555" t="s">
        <v>10171</v>
      </c>
      <c r="E11555" t="s">
        <v>10315</v>
      </c>
      <c r="F11555" t="s">
        <v>12408</v>
      </c>
      <c r="G11555" t="s">
        <v>9131</v>
      </c>
      <c r="H11555" t="str">
        <f t="shared" si="180"/>
        <v>SALVADORBAAV. VASCO DA GAMA DEFRONTE A ENTRADA DO HGE2015052005</v>
      </c>
      <c r="I11555">
        <v>13373267</v>
      </c>
      <c r="J11555" t="s">
        <v>9136</v>
      </c>
      <c r="K11555">
        <v>42354</v>
      </c>
      <c r="L11555">
        <v>42719</v>
      </c>
      <c r="M11555" t="s">
        <v>45</v>
      </c>
      <c r="N11555" t="s">
        <v>12</v>
      </c>
      <c r="O11555" t="s">
        <v>15772</v>
      </c>
      <c r="P11555" t="s">
        <v>15770</v>
      </c>
      <c r="Q11555" t="s">
        <v>15765</v>
      </c>
      <c r="R11555" t="s">
        <v>15765</v>
      </c>
      <c r="S11555" t="s">
        <v>15765</v>
      </c>
      <c r="T11555">
        <v>329</v>
      </c>
      <c r="U11555" t="s">
        <v>17927</v>
      </c>
      <c r="V11555" t="str">
        <f>VLOOKUP(H11555,'plan dia 25'!H:H,1,0)</f>
        <v>SALVADORBAAV. VASCO DA GAMA DEFRONTE A ENTRADA DO HGE2015052005</v>
      </c>
    </row>
    <row r="11556" spans="1:22" x14ac:dyDescent="0.25">
      <c r="A11556" t="s">
        <v>14585</v>
      </c>
      <c r="B11556" t="s">
        <v>10173</v>
      </c>
      <c r="C11556" t="s">
        <v>6434</v>
      </c>
      <c r="D11556" t="s">
        <v>10171</v>
      </c>
      <c r="E11556" t="s">
        <v>10315</v>
      </c>
      <c r="F11556" t="s">
        <v>12408</v>
      </c>
      <c r="G11556" t="s">
        <v>9137</v>
      </c>
      <c r="H11556" t="str">
        <f t="shared" si="180"/>
        <v>SALVADORBAAV. VASCO DA GAMA DEFRONTE A ENTRADA DO HGE2015008010</v>
      </c>
      <c r="I11556">
        <v>13373266</v>
      </c>
      <c r="J11556" t="s">
        <v>9138</v>
      </c>
      <c r="K11556">
        <v>43742</v>
      </c>
      <c r="L11556">
        <v>44107</v>
      </c>
      <c r="M11556" t="s">
        <v>45</v>
      </c>
      <c r="N11556" t="s">
        <v>12</v>
      </c>
      <c r="O11556" t="s">
        <v>15767</v>
      </c>
      <c r="P11556" t="s">
        <v>15765</v>
      </c>
      <c r="Q11556" t="s">
        <v>15766</v>
      </c>
      <c r="R11556">
        <v>43739</v>
      </c>
      <c r="S11556">
        <v>-3</v>
      </c>
      <c r="T11556">
        <v>0</v>
      </c>
      <c r="U11556" t="s">
        <v>17928</v>
      </c>
      <c r="V11556" t="str">
        <f>VLOOKUP(H11556,'plan dia 25'!H:H,1,0)</f>
        <v>SALVADORBAAV. VASCO DA GAMA DEFRONTE A ENTRADA DO HGE2015008010</v>
      </c>
    </row>
    <row r="11557" spans="1:22" x14ac:dyDescent="0.25">
      <c r="A11557" t="s">
        <v>14585</v>
      </c>
      <c r="B11557" t="s">
        <v>10173</v>
      </c>
      <c r="C11557" t="s">
        <v>6434</v>
      </c>
      <c r="D11557" t="s">
        <v>10171</v>
      </c>
      <c r="E11557" t="s">
        <v>10315</v>
      </c>
      <c r="F11557" t="s">
        <v>12408</v>
      </c>
      <c r="G11557" t="s">
        <v>9137</v>
      </c>
      <c r="H11557" t="str">
        <f t="shared" si="180"/>
        <v>SALVADORBAAV. VASCO DA GAMA DEFRONTE A ENTRADA DO HGE2015008010</v>
      </c>
      <c r="I11557">
        <v>13373266</v>
      </c>
      <c r="J11557" t="s">
        <v>9139</v>
      </c>
      <c r="K11557">
        <v>43375</v>
      </c>
      <c r="L11557">
        <v>43739</v>
      </c>
      <c r="M11557" t="s">
        <v>45</v>
      </c>
      <c r="N11557" t="s">
        <v>12</v>
      </c>
      <c r="O11557" t="s">
        <v>15766</v>
      </c>
      <c r="P11557" t="s">
        <v>15767</v>
      </c>
      <c r="Q11557" t="s">
        <v>15769</v>
      </c>
      <c r="R11557">
        <v>43396</v>
      </c>
      <c r="S11557">
        <v>21</v>
      </c>
      <c r="T11557">
        <v>367</v>
      </c>
      <c r="U11557" t="s">
        <v>17928</v>
      </c>
      <c r="V11557" t="str">
        <f>VLOOKUP(H11557,'plan dia 25'!H:H,1,0)</f>
        <v>SALVADORBAAV. VASCO DA GAMA DEFRONTE A ENTRADA DO HGE2015008010</v>
      </c>
    </row>
    <row r="11558" spans="1:22" x14ac:dyDescent="0.25">
      <c r="A11558" t="s">
        <v>14585</v>
      </c>
      <c r="B11558" t="s">
        <v>10173</v>
      </c>
      <c r="C11558" t="s">
        <v>6434</v>
      </c>
      <c r="D11558" t="s">
        <v>10171</v>
      </c>
      <c r="E11558" t="s">
        <v>10315</v>
      </c>
      <c r="F11558" t="s">
        <v>12408</v>
      </c>
      <c r="G11558" t="s">
        <v>9137</v>
      </c>
      <c r="H11558" t="str">
        <f t="shared" si="180"/>
        <v>SALVADORBAAV. VASCO DA GAMA DEFRONTE A ENTRADA DO HGE2015008010</v>
      </c>
      <c r="I11558">
        <v>13373266</v>
      </c>
      <c r="J11558" t="s">
        <v>9140</v>
      </c>
      <c r="K11558">
        <v>43032</v>
      </c>
      <c r="L11558">
        <v>43396</v>
      </c>
      <c r="M11558" t="s">
        <v>45</v>
      </c>
      <c r="N11558" t="s">
        <v>12</v>
      </c>
      <c r="O11558" t="s">
        <v>15769</v>
      </c>
      <c r="P11558" t="s">
        <v>15766</v>
      </c>
      <c r="Q11558" t="s">
        <v>15770</v>
      </c>
      <c r="R11558">
        <v>43047</v>
      </c>
      <c r="S11558">
        <v>15</v>
      </c>
      <c r="T11558">
        <v>343</v>
      </c>
      <c r="U11558" t="s">
        <v>17928</v>
      </c>
      <c r="V11558" t="str">
        <f>VLOOKUP(H11558,'plan dia 25'!H:H,1,0)</f>
        <v>SALVADORBAAV. VASCO DA GAMA DEFRONTE A ENTRADA DO HGE2015008010</v>
      </c>
    </row>
    <row r="11559" spans="1:22" x14ac:dyDescent="0.25">
      <c r="A11559" t="s">
        <v>14585</v>
      </c>
      <c r="B11559" t="s">
        <v>10173</v>
      </c>
      <c r="C11559" t="s">
        <v>6434</v>
      </c>
      <c r="D11559" t="s">
        <v>10171</v>
      </c>
      <c r="E11559" t="s">
        <v>10315</v>
      </c>
      <c r="F11559" t="s">
        <v>12408</v>
      </c>
      <c r="G11559" t="s">
        <v>9137</v>
      </c>
      <c r="H11559" t="str">
        <f t="shared" si="180"/>
        <v>SALVADORBAAV. VASCO DA GAMA DEFRONTE A ENTRADA DO HGE2015008010</v>
      </c>
      <c r="I11559">
        <v>13373266</v>
      </c>
      <c r="J11559" t="s">
        <v>9141</v>
      </c>
      <c r="K11559">
        <v>42683</v>
      </c>
      <c r="L11559">
        <v>43047</v>
      </c>
      <c r="M11559" t="s">
        <v>45</v>
      </c>
      <c r="N11559" t="s">
        <v>12</v>
      </c>
      <c r="O11559" t="s">
        <v>15770</v>
      </c>
      <c r="P11559" t="s">
        <v>15769</v>
      </c>
      <c r="Q11559" t="s">
        <v>15772</v>
      </c>
      <c r="R11559">
        <v>42720</v>
      </c>
      <c r="S11559">
        <v>37</v>
      </c>
      <c r="T11559">
        <v>349</v>
      </c>
      <c r="U11559" t="s">
        <v>17928</v>
      </c>
      <c r="V11559" t="str">
        <f>VLOOKUP(H11559,'plan dia 25'!H:H,1,0)</f>
        <v>SALVADORBAAV. VASCO DA GAMA DEFRONTE A ENTRADA DO HGE2015008010</v>
      </c>
    </row>
    <row r="11560" spans="1:22" x14ac:dyDescent="0.25">
      <c r="A11560" t="s">
        <v>14585</v>
      </c>
      <c r="B11560" t="s">
        <v>10173</v>
      </c>
      <c r="C11560" t="s">
        <v>6434</v>
      </c>
      <c r="D11560" t="s">
        <v>10171</v>
      </c>
      <c r="E11560" t="s">
        <v>10315</v>
      </c>
      <c r="F11560" t="s">
        <v>12408</v>
      </c>
      <c r="G11560" t="s">
        <v>9137</v>
      </c>
      <c r="H11560" t="str">
        <f t="shared" si="180"/>
        <v>SALVADORBAAV. VASCO DA GAMA DEFRONTE A ENTRADA DO HGE2015008010</v>
      </c>
      <c r="I11560">
        <v>13373266</v>
      </c>
      <c r="J11560" t="s">
        <v>9142</v>
      </c>
      <c r="K11560">
        <v>42355</v>
      </c>
      <c r="L11560">
        <v>42720</v>
      </c>
      <c r="M11560" t="s">
        <v>45</v>
      </c>
      <c r="N11560" t="s">
        <v>12</v>
      </c>
      <c r="O11560" t="s">
        <v>15772</v>
      </c>
      <c r="P11560" t="s">
        <v>15770</v>
      </c>
      <c r="Q11560" t="s">
        <v>15765</v>
      </c>
      <c r="R11560" t="s">
        <v>15765</v>
      </c>
      <c r="S11560" t="s">
        <v>15765</v>
      </c>
      <c r="T11560">
        <v>328</v>
      </c>
      <c r="U11560" t="s">
        <v>17928</v>
      </c>
      <c r="V11560" t="str">
        <f>VLOOKUP(H11560,'plan dia 25'!H:H,1,0)</f>
        <v>SALVADORBAAV. VASCO DA GAMA DEFRONTE A ENTRADA DO HGE2015008010</v>
      </c>
    </row>
    <row r="11561" spans="1:22" x14ac:dyDescent="0.25">
      <c r="A11561" t="s">
        <v>14586</v>
      </c>
      <c r="B11561" t="s">
        <v>10173</v>
      </c>
      <c r="C11561" t="s">
        <v>6434</v>
      </c>
      <c r="D11561" t="s">
        <v>10171</v>
      </c>
      <c r="E11561" t="s">
        <v>10318</v>
      </c>
      <c r="F11561" t="s">
        <v>12408</v>
      </c>
      <c r="G11561" t="s">
        <v>9155</v>
      </c>
      <c r="H11561" t="str">
        <f t="shared" si="180"/>
        <v>SALVADORBARua Silveira Martins X Conjunto Chácara do Cabula2015084002</v>
      </c>
      <c r="I11561">
        <v>13065531</v>
      </c>
      <c r="J11561" t="s">
        <v>9156</v>
      </c>
      <c r="K11561">
        <v>43738</v>
      </c>
      <c r="L11561">
        <v>44103</v>
      </c>
      <c r="M11561" t="s">
        <v>45</v>
      </c>
      <c r="N11561" t="s">
        <v>12</v>
      </c>
      <c r="O11561" t="s">
        <v>15767</v>
      </c>
      <c r="P11561" t="s">
        <v>15765</v>
      </c>
      <c r="Q11561" t="s">
        <v>15766</v>
      </c>
      <c r="R11561">
        <v>43739</v>
      </c>
      <c r="S11561">
        <v>1</v>
      </c>
      <c r="T11561">
        <v>0</v>
      </c>
      <c r="U11561" t="s">
        <v>17929</v>
      </c>
      <c r="V11561" t="str">
        <f>VLOOKUP(H11561,'plan dia 25'!H:H,1,0)</f>
        <v>SALVADORBARua Silveira Martins X Conjunto Chácara do Cabula2015084002</v>
      </c>
    </row>
    <row r="11562" spans="1:22" x14ac:dyDescent="0.25">
      <c r="A11562" t="s">
        <v>14586</v>
      </c>
      <c r="B11562" t="s">
        <v>10173</v>
      </c>
      <c r="C11562" t="s">
        <v>6434</v>
      </c>
      <c r="D11562" t="s">
        <v>10171</v>
      </c>
      <c r="E11562" t="s">
        <v>10318</v>
      </c>
      <c r="F11562" t="s">
        <v>12408</v>
      </c>
      <c r="G11562" t="s">
        <v>9155</v>
      </c>
      <c r="H11562" t="str">
        <f t="shared" si="180"/>
        <v>SALVADORBARua Silveira Martins X Conjunto Chácara do Cabula2015084002</v>
      </c>
      <c r="I11562">
        <v>13065531</v>
      </c>
      <c r="J11562" t="s">
        <v>9157</v>
      </c>
      <c r="K11562">
        <v>43375</v>
      </c>
      <c r="L11562">
        <v>43739</v>
      </c>
      <c r="M11562" t="s">
        <v>45</v>
      </c>
      <c r="N11562" t="s">
        <v>12</v>
      </c>
      <c r="O11562" t="s">
        <v>15766</v>
      </c>
      <c r="P11562" t="s">
        <v>15767</v>
      </c>
      <c r="Q11562" t="s">
        <v>15769</v>
      </c>
      <c r="R11562">
        <v>43369</v>
      </c>
      <c r="S11562">
        <v>-6</v>
      </c>
      <c r="T11562">
        <v>363</v>
      </c>
      <c r="U11562" t="s">
        <v>17929</v>
      </c>
      <c r="V11562" t="str">
        <f>VLOOKUP(H11562,'plan dia 25'!H:H,1,0)</f>
        <v>SALVADORBARua Silveira Martins X Conjunto Chácara do Cabula2015084002</v>
      </c>
    </row>
    <row r="11563" spans="1:22" x14ac:dyDescent="0.25">
      <c r="A11563" t="s">
        <v>14586</v>
      </c>
      <c r="B11563" t="s">
        <v>10173</v>
      </c>
      <c r="C11563" t="s">
        <v>6434</v>
      </c>
      <c r="D11563" t="s">
        <v>10171</v>
      </c>
      <c r="E11563" t="s">
        <v>10318</v>
      </c>
      <c r="F11563" t="s">
        <v>12408</v>
      </c>
      <c r="G11563" t="s">
        <v>9155</v>
      </c>
      <c r="H11563" t="str">
        <f t="shared" si="180"/>
        <v>SALVADORBARua Silveira Martins X Conjunto Chácara do Cabula2015084002</v>
      </c>
      <c r="I11563">
        <v>13065531</v>
      </c>
      <c r="J11563" t="s">
        <v>9158</v>
      </c>
      <c r="K11563">
        <v>43005</v>
      </c>
      <c r="L11563">
        <v>43369</v>
      </c>
      <c r="M11563" t="s">
        <v>45</v>
      </c>
      <c r="N11563" t="s">
        <v>12</v>
      </c>
      <c r="O11563" t="s">
        <v>15769</v>
      </c>
      <c r="P11563" t="s">
        <v>15766</v>
      </c>
      <c r="Q11563" t="s">
        <v>15770</v>
      </c>
      <c r="R11563">
        <v>42983</v>
      </c>
      <c r="S11563">
        <v>-22</v>
      </c>
      <c r="T11563">
        <v>370</v>
      </c>
      <c r="U11563" t="s">
        <v>17929</v>
      </c>
      <c r="V11563" t="str">
        <f>VLOOKUP(H11563,'plan dia 25'!H:H,1,0)</f>
        <v>SALVADORBARua Silveira Martins X Conjunto Chácara do Cabula2015084002</v>
      </c>
    </row>
    <row r="11564" spans="1:22" x14ac:dyDescent="0.25">
      <c r="A11564" t="s">
        <v>14586</v>
      </c>
      <c r="B11564" t="s">
        <v>10173</v>
      </c>
      <c r="C11564" t="s">
        <v>6434</v>
      </c>
      <c r="D11564" t="s">
        <v>10171</v>
      </c>
      <c r="E11564" t="s">
        <v>10318</v>
      </c>
      <c r="F11564" t="s">
        <v>12408</v>
      </c>
      <c r="G11564" t="s">
        <v>9155</v>
      </c>
      <c r="H11564" t="str">
        <f t="shared" si="180"/>
        <v>SALVADORBARua Silveira Martins X Conjunto Chácara do Cabula2015084002</v>
      </c>
      <c r="I11564">
        <v>13065531</v>
      </c>
      <c r="J11564" t="s">
        <v>9159</v>
      </c>
      <c r="K11564">
        <v>42619</v>
      </c>
      <c r="L11564">
        <v>42983</v>
      </c>
      <c r="M11564" t="s">
        <v>45</v>
      </c>
      <c r="N11564" t="s">
        <v>12</v>
      </c>
      <c r="O11564" t="s">
        <v>15770</v>
      </c>
      <c r="P11564" t="s">
        <v>15769</v>
      </c>
      <c r="Q11564" t="s">
        <v>15772</v>
      </c>
      <c r="R11564">
        <v>42693</v>
      </c>
      <c r="S11564">
        <v>74</v>
      </c>
      <c r="T11564">
        <v>386</v>
      </c>
      <c r="U11564" t="s">
        <v>17929</v>
      </c>
      <c r="V11564" t="str">
        <f>VLOOKUP(H11564,'plan dia 25'!H:H,1,0)</f>
        <v>SALVADORBARua Silveira Martins X Conjunto Chácara do Cabula2015084002</v>
      </c>
    </row>
    <row r="11565" spans="1:22" x14ac:dyDescent="0.25">
      <c r="A11565" t="s">
        <v>14586</v>
      </c>
      <c r="B11565" t="s">
        <v>10173</v>
      </c>
      <c r="C11565" t="s">
        <v>6434</v>
      </c>
      <c r="D11565" t="s">
        <v>10171</v>
      </c>
      <c r="E11565" t="s">
        <v>10318</v>
      </c>
      <c r="F11565" t="s">
        <v>12408</v>
      </c>
      <c r="G11565" t="s">
        <v>9155</v>
      </c>
      <c r="H11565" t="str">
        <f t="shared" si="180"/>
        <v>SALVADORBARua Silveira Martins X Conjunto Chácara do Cabula2015084002</v>
      </c>
      <c r="I11565">
        <v>13065531</v>
      </c>
      <c r="J11565" t="s">
        <v>9160</v>
      </c>
      <c r="K11565">
        <v>42328</v>
      </c>
      <c r="L11565">
        <v>42693</v>
      </c>
      <c r="M11565" t="s">
        <v>45</v>
      </c>
      <c r="N11565" t="s">
        <v>12</v>
      </c>
      <c r="O11565" t="s">
        <v>15772</v>
      </c>
      <c r="P11565" t="s">
        <v>15770</v>
      </c>
      <c r="Q11565" t="s">
        <v>15765</v>
      </c>
      <c r="R11565" t="s">
        <v>15765</v>
      </c>
      <c r="S11565" t="s">
        <v>15765</v>
      </c>
      <c r="T11565">
        <v>291</v>
      </c>
      <c r="U11565" t="s">
        <v>17929</v>
      </c>
      <c r="V11565" t="str">
        <f>VLOOKUP(H11565,'plan dia 25'!H:H,1,0)</f>
        <v>SALVADORBARua Silveira Martins X Conjunto Chácara do Cabula2015084002</v>
      </c>
    </row>
    <row r="11566" spans="1:22" x14ac:dyDescent="0.25">
      <c r="A11566" t="s">
        <v>14587</v>
      </c>
      <c r="B11566" t="s">
        <v>10173</v>
      </c>
      <c r="C11566" t="s">
        <v>6434</v>
      </c>
      <c r="D11566" t="s">
        <v>10171</v>
      </c>
      <c r="E11566" t="s">
        <v>10319</v>
      </c>
      <c r="F11566" t="s">
        <v>12408</v>
      </c>
      <c r="G11566" t="s">
        <v>9161</v>
      </c>
      <c r="H11566" t="str">
        <f t="shared" si="180"/>
        <v>SALVADORBAAvenida da França X Rua da Suécia2015065004</v>
      </c>
      <c r="I11566">
        <v>13066496</v>
      </c>
      <c r="J11566" t="s">
        <v>9162</v>
      </c>
      <c r="K11566">
        <v>43738</v>
      </c>
      <c r="L11566">
        <v>44103</v>
      </c>
      <c r="M11566" t="s">
        <v>45</v>
      </c>
      <c r="N11566" t="s">
        <v>12</v>
      </c>
      <c r="O11566" t="s">
        <v>15767</v>
      </c>
      <c r="P11566" t="s">
        <v>15765</v>
      </c>
      <c r="Q11566" t="s">
        <v>15766</v>
      </c>
      <c r="R11566">
        <v>43734</v>
      </c>
      <c r="S11566">
        <v>-4</v>
      </c>
      <c r="T11566">
        <v>0</v>
      </c>
      <c r="U11566" t="s">
        <v>17930</v>
      </c>
      <c r="V11566" t="str">
        <f>VLOOKUP(H11566,'plan dia 25'!H:H,1,0)</f>
        <v>SALVADORBAAvenida da França X Rua da Suécia2015065004</v>
      </c>
    </row>
    <row r="11567" spans="1:22" x14ac:dyDescent="0.25">
      <c r="A11567" t="s">
        <v>14587</v>
      </c>
      <c r="B11567" t="s">
        <v>10173</v>
      </c>
      <c r="C11567" t="s">
        <v>6434</v>
      </c>
      <c r="D11567" t="s">
        <v>10171</v>
      </c>
      <c r="E11567" t="s">
        <v>10319</v>
      </c>
      <c r="F11567" t="s">
        <v>12408</v>
      </c>
      <c r="G11567" t="s">
        <v>9161</v>
      </c>
      <c r="H11567" t="str">
        <f t="shared" si="180"/>
        <v>SALVADORBAAvenida da França X Rua da Suécia2015065004</v>
      </c>
      <c r="I11567">
        <v>13066496</v>
      </c>
      <c r="J11567" t="s">
        <v>9163</v>
      </c>
      <c r="K11567">
        <v>43370</v>
      </c>
      <c r="L11567">
        <v>43734</v>
      </c>
      <c r="M11567" t="s">
        <v>45</v>
      </c>
      <c r="N11567" t="s">
        <v>12</v>
      </c>
      <c r="O11567" t="s">
        <v>15766</v>
      </c>
      <c r="P11567" t="s">
        <v>15767</v>
      </c>
      <c r="Q11567" t="s">
        <v>15769</v>
      </c>
      <c r="R11567">
        <v>43377</v>
      </c>
      <c r="S11567">
        <v>7</v>
      </c>
      <c r="T11567">
        <v>368</v>
      </c>
      <c r="U11567" t="s">
        <v>17930</v>
      </c>
      <c r="V11567" t="str">
        <f>VLOOKUP(H11567,'plan dia 25'!H:H,1,0)</f>
        <v>SALVADORBAAvenida da França X Rua da Suécia2015065004</v>
      </c>
    </row>
    <row r="11568" spans="1:22" x14ac:dyDescent="0.25">
      <c r="A11568" t="s">
        <v>14587</v>
      </c>
      <c r="B11568" t="s">
        <v>10173</v>
      </c>
      <c r="C11568" t="s">
        <v>6434</v>
      </c>
      <c r="D11568" t="s">
        <v>10171</v>
      </c>
      <c r="E11568" t="s">
        <v>10319</v>
      </c>
      <c r="F11568" t="s">
        <v>12408</v>
      </c>
      <c r="G11568" t="s">
        <v>9161</v>
      </c>
      <c r="H11568" t="str">
        <f t="shared" si="180"/>
        <v>SALVADORBAAvenida da França X Rua da Suécia2015065004</v>
      </c>
      <c r="I11568">
        <v>13066496</v>
      </c>
      <c r="J11568" t="s">
        <v>9164</v>
      </c>
      <c r="K11568">
        <v>43013</v>
      </c>
      <c r="L11568">
        <v>43377</v>
      </c>
      <c r="M11568" t="s">
        <v>45</v>
      </c>
      <c r="N11568" t="s">
        <v>12</v>
      </c>
      <c r="O11568" t="s">
        <v>15769</v>
      </c>
      <c r="P11568" t="s">
        <v>15766</v>
      </c>
      <c r="Q11568" t="s">
        <v>15770</v>
      </c>
      <c r="R11568">
        <v>43020</v>
      </c>
      <c r="S11568">
        <v>7</v>
      </c>
      <c r="T11568">
        <v>357</v>
      </c>
      <c r="U11568" t="s">
        <v>17930</v>
      </c>
      <c r="V11568" t="str">
        <f>VLOOKUP(H11568,'plan dia 25'!H:H,1,0)</f>
        <v>SALVADORBAAvenida da França X Rua da Suécia2015065004</v>
      </c>
    </row>
    <row r="11569" spans="1:22" x14ac:dyDescent="0.25">
      <c r="A11569" t="s">
        <v>14587</v>
      </c>
      <c r="B11569" t="s">
        <v>10173</v>
      </c>
      <c r="C11569" t="s">
        <v>6434</v>
      </c>
      <c r="D11569" t="s">
        <v>10171</v>
      </c>
      <c r="E11569" t="s">
        <v>10319</v>
      </c>
      <c r="F11569" t="s">
        <v>12408</v>
      </c>
      <c r="G11569" t="s">
        <v>9161</v>
      </c>
      <c r="H11569" t="str">
        <f t="shared" si="180"/>
        <v>SALVADORBAAvenida da França X Rua da Suécia2015065004</v>
      </c>
      <c r="I11569">
        <v>13066496</v>
      </c>
      <c r="J11569" t="s">
        <v>9165</v>
      </c>
      <c r="K11569">
        <v>42656</v>
      </c>
      <c r="L11569">
        <v>43020</v>
      </c>
      <c r="M11569" t="s">
        <v>45</v>
      </c>
      <c r="N11569" t="s">
        <v>12</v>
      </c>
      <c r="O11569" t="s">
        <v>15770</v>
      </c>
      <c r="P11569" t="s">
        <v>15769</v>
      </c>
      <c r="Q11569" t="s">
        <v>15800</v>
      </c>
      <c r="R11569">
        <v>42703</v>
      </c>
      <c r="S11569">
        <v>47</v>
      </c>
      <c r="T11569">
        <v>357</v>
      </c>
      <c r="U11569" t="s">
        <v>17930</v>
      </c>
      <c r="V11569" t="str">
        <f>VLOOKUP(H11569,'plan dia 25'!H:H,1,0)</f>
        <v>SALVADORBAAvenida da França X Rua da Suécia2015065004</v>
      </c>
    </row>
    <row r="11570" spans="1:22" x14ac:dyDescent="0.25">
      <c r="A11570" t="s">
        <v>14587</v>
      </c>
      <c r="B11570" t="s">
        <v>10173</v>
      </c>
      <c r="C11570" t="s">
        <v>6434</v>
      </c>
      <c r="D11570" t="s">
        <v>10171</v>
      </c>
      <c r="E11570" t="s">
        <v>10319</v>
      </c>
      <c r="F11570" t="s">
        <v>12408</v>
      </c>
      <c r="G11570" t="s">
        <v>9161</v>
      </c>
      <c r="H11570" t="str">
        <f t="shared" si="180"/>
        <v>SALVADORBAAvenida da França X Rua da Suécia2015065004</v>
      </c>
      <c r="I11570">
        <v>13066496</v>
      </c>
      <c r="J11570" t="s">
        <v>9166</v>
      </c>
      <c r="K11570">
        <v>42338</v>
      </c>
      <c r="L11570">
        <v>42703</v>
      </c>
      <c r="M11570" t="s">
        <v>45</v>
      </c>
      <c r="N11570" t="s">
        <v>67</v>
      </c>
      <c r="O11570" t="s">
        <v>15800</v>
      </c>
      <c r="P11570" t="s">
        <v>15770</v>
      </c>
      <c r="Q11570" t="s">
        <v>15765</v>
      </c>
      <c r="R11570" t="s">
        <v>15765</v>
      </c>
      <c r="S11570" t="s">
        <v>15765</v>
      </c>
      <c r="T11570">
        <v>318</v>
      </c>
      <c r="U11570" t="s">
        <v>17930</v>
      </c>
      <c r="V11570" t="str">
        <f>VLOOKUP(H11570,'plan dia 25'!H:H,1,0)</f>
        <v>SALVADORBAAvenida da França X Rua da Suécia2015065004</v>
      </c>
    </row>
    <row r="11571" spans="1:22" x14ac:dyDescent="0.25">
      <c r="A11571" t="s">
        <v>14588</v>
      </c>
      <c r="B11571" t="s">
        <v>10173</v>
      </c>
      <c r="C11571" t="s">
        <v>6434</v>
      </c>
      <c r="D11571" t="s">
        <v>10171</v>
      </c>
      <c r="E11571" t="s">
        <v>10317</v>
      </c>
      <c r="F11571" t="s">
        <v>12408</v>
      </c>
      <c r="G11571" t="s">
        <v>9148</v>
      </c>
      <c r="H11571" t="str">
        <f t="shared" si="180"/>
        <v>SALVADORBAAV.  LUÍS EDUARDO MAGALHÃES / RETORNO APÓS O TÚNEL2014162014</v>
      </c>
      <c r="I11571">
        <v>11402802</v>
      </c>
      <c r="J11571" t="s">
        <v>9149</v>
      </c>
      <c r="K11571">
        <v>43738</v>
      </c>
      <c r="L11571">
        <v>44103</v>
      </c>
      <c r="M11571" t="s">
        <v>45</v>
      </c>
      <c r="N11571" t="s">
        <v>12</v>
      </c>
      <c r="O11571" t="s">
        <v>15767</v>
      </c>
      <c r="P11571" t="s">
        <v>15765</v>
      </c>
      <c r="Q11571" t="s">
        <v>15766</v>
      </c>
      <c r="R11571">
        <v>43738</v>
      </c>
      <c r="S11571">
        <v>0</v>
      </c>
      <c r="T11571">
        <v>0</v>
      </c>
      <c r="U11571" t="s">
        <v>17931</v>
      </c>
      <c r="V11571" t="str">
        <f>VLOOKUP(H11571,'plan dia 25'!H:H,1,0)</f>
        <v>SALVADORBAAV.  LUÍS EDUARDO MAGALHÃES / RETORNO APÓS O TÚNEL2014162014</v>
      </c>
    </row>
    <row r="11572" spans="1:22" x14ac:dyDescent="0.25">
      <c r="A11572" t="s">
        <v>14588</v>
      </c>
      <c r="B11572" t="s">
        <v>10173</v>
      </c>
      <c r="C11572" t="s">
        <v>6434</v>
      </c>
      <c r="D11572" t="s">
        <v>10171</v>
      </c>
      <c r="E11572" t="s">
        <v>10317</v>
      </c>
      <c r="F11572" t="s">
        <v>12408</v>
      </c>
      <c r="G11572" t="s">
        <v>9148</v>
      </c>
      <c r="H11572" t="str">
        <f t="shared" si="180"/>
        <v>SALVADORBAAV.  LUÍS EDUARDO MAGALHÃES / RETORNO APÓS O TÚNEL2014162014</v>
      </c>
      <c r="I11572">
        <v>11402802</v>
      </c>
      <c r="J11572" t="s">
        <v>9150</v>
      </c>
      <c r="K11572">
        <v>43374</v>
      </c>
      <c r="L11572">
        <v>43738</v>
      </c>
      <c r="M11572" t="s">
        <v>45</v>
      </c>
      <c r="N11572" t="s">
        <v>12</v>
      </c>
      <c r="O11572" t="s">
        <v>15766</v>
      </c>
      <c r="P11572" t="s">
        <v>15767</v>
      </c>
      <c r="Q11572" t="s">
        <v>15769</v>
      </c>
      <c r="R11572">
        <v>43395</v>
      </c>
      <c r="S11572">
        <v>21</v>
      </c>
      <c r="T11572">
        <v>364</v>
      </c>
      <c r="U11572" t="s">
        <v>17931</v>
      </c>
      <c r="V11572" t="str">
        <f>VLOOKUP(H11572,'plan dia 25'!H:H,1,0)</f>
        <v>SALVADORBAAV.  LUÍS EDUARDO MAGALHÃES / RETORNO APÓS O TÚNEL2014162014</v>
      </c>
    </row>
    <row r="11573" spans="1:22" x14ac:dyDescent="0.25">
      <c r="A11573" t="s">
        <v>14588</v>
      </c>
      <c r="B11573" t="s">
        <v>10173</v>
      </c>
      <c r="C11573" t="s">
        <v>6434</v>
      </c>
      <c r="D11573" t="s">
        <v>10171</v>
      </c>
      <c r="E11573" t="s">
        <v>10317</v>
      </c>
      <c r="F11573" t="s">
        <v>12408</v>
      </c>
      <c r="G11573" t="s">
        <v>9148</v>
      </c>
      <c r="H11573" t="str">
        <f t="shared" si="180"/>
        <v>SALVADORBAAV.  LUÍS EDUARDO MAGALHÃES / RETORNO APÓS O TÚNEL2014162014</v>
      </c>
      <c r="I11573">
        <v>11402802</v>
      </c>
      <c r="J11573" t="s">
        <v>9151</v>
      </c>
      <c r="K11573">
        <v>43031</v>
      </c>
      <c r="L11573">
        <v>43395</v>
      </c>
      <c r="M11573" t="s">
        <v>45</v>
      </c>
      <c r="N11573" t="s">
        <v>12</v>
      </c>
      <c r="O11573" t="s">
        <v>15769</v>
      </c>
      <c r="P11573" t="s">
        <v>15766</v>
      </c>
      <c r="Q11573" t="s">
        <v>15770</v>
      </c>
      <c r="R11573">
        <v>43038</v>
      </c>
      <c r="S11573">
        <v>7</v>
      </c>
      <c r="T11573">
        <v>343</v>
      </c>
      <c r="U11573" t="s">
        <v>17931</v>
      </c>
      <c r="V11573" t="str">
        <f>VLOOKUP(H11573,'plan dia 25'!H:H,1,0)</f>
        <v>SALVADORBAAV.  LUÍS EDUARDO MAGALHÃES / RETORNO APÓS O TÚNEL2014162014</v>
      </c>
    </row>
    <row r="11574" spans="1:22" x14ac:dyDescent="0.25">
      <c r="A11574" t="s">
        <v>14588</v>
      </c>
      <c r="B11574" t="s">
        <v>10173</v>
      </c>
      <c r="C11574" t="s">
        <v>6434</v>
      </c>
      <c r="D11574" t="s">
        <v>10171</v>
      </c>
      <c r="E11574" t="s">
        <v>10317</v>
      </c>
      <c r="F11574" t="s">
        <v>12408</v>
      </c>
      <c r="G11574" t="s">
        <v>9148</v>
      </c>
      <c r="H11574" t="str">
        <f t="shared" si="180"/>
        <v>SALVADORBAAV.  LUÍS EDUARDO MAGALHÃES / RETORNO APÓS O TÚNEL2014162014</v>
      </c>
      <c r="I11574">
        <v>11402802</v>
      </c>
      <c r="J11574" t="s">
        <v>9152</v>
      </c>
      <c r="K11574">
        <v>42674</v>
      </c>
      <c r="L11574">
        <v>43038</v>
      </c>
      <c r="M11574" t="s">
        <v>45</v>
      </c>
      <c r="N11574" t="s">
        <v>12</v>
      </c>
      <c r="O11574" t="s">
        <v>15770</v>
      </c>
      <c r="P11574" t="s">
        <v>15769</v>
      </c>
      <c r="Q11574" t="s">
        <v>15772</v>
      </c>
      <c r="R11574">
        <v>42745</v>
      </c>
      <c r="S11574">
        <v>71</v>
      </c>
      <c r="T11574">
        <v>357</v>
      </c>
      <c r="U11574" t="s">
        <v>17931</v>
      </c>
      <c r="V11574" t="str">
        <f>VLOOKUP(H11574,'plan dia 25'!H:H,1,0)</f>
        <v>SALVADORBAAV.  LUÍS EDUARDO MAGALHÃES / RETORNO APÓS O TÚNEL2014162014</v>
      </c>
    </row>
    <row r="11575" spans="1:22" x14ac:dyDescent="0.25">
      <c r="A11575" t="s">
        <v>14588</v>
      </c>
      <c r="B11575" t="s">
        <v>10173</v>
      </c>
      <c r="C11575" t="s">
        <v>6434</v>
      </c>
      <c r="D11575" t="s">
        <v>10171</v>
      </c>
      <c r="E11575" t="s">
        <v>10317</v>
      </c>
      <c r="F11575" t="s">
        <v>12408</v>
      </c>
      <c r="G11575" t="s">
        <v>9148</v>
      </c>
      <c r="H11575" t="str">
        <f t="shared" si="180"/>
        <v>SALVADORBAAV.  LUÍS EDUARDO MAGALHÃES / RETORNO APÓS O TÚNEL2014162014</v>
      </c>
      <c r="I11575">
        <v>11402802</v>
      </c>
      <c r="J11575" t="s">
        <v>7</v>
      </c>
      <c r="K11575">
        <v>42380</v>
      </c>
      <c r="L11575">
        <v>42745</v>
      </c>
      <c r="M11575" t="s">
        <v>45</v>
      </c>
      <c r="N11575" t="s">
        <v>12</v>
      </c>
      <c r="O11575" t="s">
        <v>15772</v>
      </c>
      <c r="P11575" t="s">
        <v>15770</v>
      </c>
      <c r="Q11575" t="s">
        <v>15773</v>
      </c>
      <c r="R11575">
        <v>42692</v>
      </c>
      <c r="S11575">
        <v>312</v>
      </c>
      <c r="T11575">
        <v>294</v>
      </c>
      <c r="U11575" t="s">
        <v>17931</v>
      </c>
      <c r="V11575" t="str">
        <f>VLOOKUP(H11575,'plan dia 25'!H:H,1,0)</f>
        <v>SALVADORBAAV.  LUÍS EDUARDO MAGALHÃES / RETORNO APÓS O TÚNEL2014162014</v>
      </c>
    </row>
    <row r="11576" spans="1:22" x14ac:dyDescent="0.25">
      <c r="A11576" t="s">
        <v>14588</v>
      </c>
      <c r="B11576" t="s">
        <v>10173</v>
      </c>
      <c r="C11576" t="s">
        <v>6434</v>
      </c>
      <c r="D11576" t="s">
        <v>10171</v>
      </c>
      <c r="E11576" t="s">
        <v>10317</v>
      </c>
      <c r="F11576" t="s">
        <v>12408</v>
      </c>
      <c r="G11576" t="s">
        <v>9148</v>
      </c>
      <c r="H11576" t="str">
        <f t="shared" si="180"/>
        <v>SALVADORBAAV.  LUÍS EDUARDO MAGALHÃES / RETORNO APÓS O TÚNEL2014162014</v>
      </c>
      <c r="I11576">
        <v>11402802</v>
      </c>
      <c r="J11576" t="s">
        <v>9153</v>
      </c>
      <c r="K11576">
        <v>42327</v>
      </c>
      <c r="L11576">
        <v>42692</v>
      </c>
      <c r="M11576" t="s">
        <v>45</v>
      </c>
      <c r="N11576" t="s">
        <v>12</v>
      </c>
      <c r="O11576" t="s">
        <v>15773</v>
      </c>
      <c r="P11576" t="s">
        <v>15772</v>
      </c>
      <c r="Q11576" t="s">
        <v>15774</v>
      </c>
      <c r="R11576">
        <v>42427</v>
      </c>
      <c r="S11576">
        <v>100</v>
      </c>
      <c r="T11576">
        <v>53</v>
      </c>
      <c r="U11576" t="s">
        <v>17931</v>
      </c>
      <c r="V11576" t="str">
        <f>VLOOKUP(H11576,'plan dia 25'!H:H,1,0)</f>
        <v>SALVADORBAAV.  LUÍS EDUARDO MAGALHÃES / RETORNO APÓS O TÚNEL2014162014</v>
      </c>
    </row>
    <row r="11577" spans="1:22" x14ac:dyDescent="0.25">
      <c r="A11577" t="s">
        <v>14588</v>
      </c>
      <c r="B11577" t="s">
        <v>10173</v>
      </c>
      <c r="C11577" t="s">
        <v>6434</v>
      </c>
      <c r="D11577" t="s">
        <v>10171</v>
      </c>
      <c r="E11577" t="s">
        <v>10317</v>
      </c>
      <c r="F11577" t="s">
        <v>12408</v>
      </c>
      <c r="G11577" t="s">
        <v>9148</v>
      </c>
      <c r="H11577" t="str">
        <f t="shared" si="180"/>
        <v>SALVADORBAAV.  LUÍS EDUARDO MAGALHÃES / RETORNO APÓS O TÚNEL2014162014</v>
      </c>
      <c r="I11577">
        <v>11402802</v>
      </c>
      <c r="J11577" t="s">
        <v>7</v>
      </c>
      <c r="K11577">
        <v>42063</v>
      </c>
      <c r="L11577">
        <v>42427</v>
      </c>
      <c r="M11577" t="s">
        <v>45</v>
      </c>
      <c r="N11577" t="s">
        <v>12</v>
      </c>
      <c r="O11577" t="s">
        <v>15774</v>
      </c>
      <c r="P11577" t="s">
        <v>15773</v>
      </c>
      <c r="Q11577" t="s">
        <v>15775</v>
      </c>
      <c r="R11577">
        <v>42337</v>
      </c>
      <c r="S11577">
        <v>274</v>
      </c>
      <c r="T11577">
        <v>264</v>
      </c>
      <c r="U11577" t="s">
        <v>17931</v>
      </c>
      <c r="V11577" t="str">
        <f>VLOOKUP(H11577,'plan dia 25'!H:H,1,0)</f>
        <v>SALVADORBAAV.  LUÍS EDUARDO MAGALHÃES / RETORNO APÓS O TÚNEL2014162014</v>
      </c>
    </row>
    <row r="11578" spans="1:22" x14ac:dyDescent="0.25">
      <c r="A11578" t="s">
        <v>14588</v>
      </c>
      <c r="B11578" t="s">
        <v>10173</v>
      </c>
      <c r="C11578" t="s">
        <v>6434</v>
      </c>
      <c r="D11578" t="s">
        <v>10171</v>
      </c>
      <c r="E11578" t="s">
        <v>10317</v>
      </c>
      <c r="F11578" t="s">
        <v>12408</v>
      </c>
      <c r="G11578" t="s">
        <v>9148</v>
      </c>
      <c r="H11578" t="str">
        <f t="shared" si="180"/>
        <v>SALVADORBAAV.  LUÍS EDUARDO MAGALHÃES / RETORNO APÓS O TÚNEL2014162014</v>
      </c>
      <c r="I11578">
        <v>11402802</v>
      </c>
      <c r="J11578" t="s">
        <v>9154</v>
      </c>
      <c r="K11578">
        <v>41973</v>
      </c>
      <c r="L11578">
        <v>42337</v>
      </c>
      <c r="M11578" t="s">
        <v>45</v>
      </c>
      <c r="N11578" t="s">
        <v>12</v>
      </c>
      <c r="O11578" t="s">
        <v>15775</v>
      </c>
      <c r="P11578" t="s">
        <v>15774</v>
      </c>
      <c r="Q11578" t="s">
        <v>15765</v>
      </c>
      <c r="R11578" t="s">
        <v>15765</v>
      </c>
      <c r="S11578" t="s">
        <v>15765</v>
      </c>
      <c r="T11578">
        <v>90</v>
      </c>
      <c r="U11578" t="s">
        <v>17931</v>
      </c>
      <c r="V11578" t="str">
        <f>VLOOKUP(H11578,'plan dia 25'!H:H,1,0)</f>
        <v>SALVADORBAAV.  LUÍS EDUARDO MAGALHÃES / RETORNO APÓS O TÚNEL2014162014</v>
      </c>
    </row>
    <row r="11579" spans="1:22" x14ac:dyDescent="0.25">
      <c r="A11579" t="s">
        <v>14589</v>
      </c>
      <c r="B11579" t="s">
        <v>10173</v>
      </c>
      <c r="C11579" t="s">
        <v>6434</v>
      </c>
      <c r="D11579" t="s">
        <v>10171</v>
      </c>
      <c r="E11579" t="s">
        <v>10321</v>
      </c>
      <c r="F11579" t="s">
        <v>12408</v>
      </c>
      <c r="G11579" t="s">
        <v>9174</v>
      </c>
      <c r="H11579" t="str">
        <f t="shared" si="180"/>
        <v>SALVADORBAAV. JORGE AMADO / ACESSO A RUA  ALBERTO FIUZA2015065002</v>
      </c>
      <c r="I11579">
        <v>13065524</v>
      </c>
      <c r="J11579" t="s">
        <v>9175</v>
      </c>
      <c r="K11579">
        <v>43734</v>
      </c>
      <c r="L11579">
        <v>44099</v>
      </c>
      <c r="M11579" t="s">
        <v>45</v>
      </c>
      <c r="N11579" t="s">
        <v>12</v>
      </c>
      <c r="O11579" t="s">
        <v>15767</v>
      </c>
      <c r="P11579" t="s">
        <v>15765</v>
      </c>
      <c r="Q11579" t="s">
        <v>15781</v>
      </c>
      <c r="R11579" t="s">
        <v>15765</v>
      </c>
      <c r="S11579" t="s">
        <v>15765</v>
      </c>
      <c r="T11579">
        <v>0</v>
      </c>
      <c r="U11579" t="s">
        <v>17932</v>
      </c>
      <c r="V11579" t="str">
        <f>VLOOKUP(H11579,'plan dia 25'!H:H,1,0)</f>
        <v>SALVADORBAAV. JORGE AMADO / ACESSO A RUA  ALBERTO FIUZA2015065002</v>
      </c>
    </row>
    <row r="11580" spans="1:22" x14ac:dyDescent="0.25">
      <c r="A11580" t="s">
        <v>14589</v>
      </c>
      <c r="B11580" t="s">
        <v>10173</v>
      </c>
      <c r="C11580" t="s">
        <v>6434</v>
      </c>
      <c r="D11580" t="s">
        <v>10171</v>
      </c>
      <c r="E11580" t="s">
        <v>10321</v>
      </c>
      <c r="F11580" t="s">
        <v>12408</v>
      </c>
      <c r="G11580" t="s">
        <v>9174</v>
      </c>
      <c r="H11580" t="str">
        <f t="shared" si="180"/>
        <v>SALVADORBAAV. JORGE AMADO / ACESSO A RUA  ALBERTO FIUZA2015065002</v>
      </c>
      <c r="I11580">
        <v>13065524</v>
      </c>
      <c r="J11580" t="s">
        <v>7</v>
      </c>
      <c r="K11580">
        <v>43731</v>
      </c>
      <c r="M11580" t="s">
        <v>46</v>
      </c>
      <c r="N11580" t="s">
        <v>66</v>
      </c>
      <c r="O11580" t="s">
        <v>15781</v>
      </c>
      <c r="P11580" t="s">
        <v>15767</v>
      </c>
      <c r="Q11580" t="s">
        <v>15792</v>
      </c>
      <c r="R11580" t="s">
        <v>15765</v>
      </c>
      <c r="S11580" t="s">
        <v>15765</v>
      </c>
      <c r="T11580">
        <v>3</v>
      </c>
      <c r="U11580" t="s">
        <v>17932</v>
      </c>
      <c r="V11580" t="str">
        <f>VLOOKUP(H11580,'plan dia 25'!H:H,1,0)</f>
        <v>SALVADORBAAV. JORGE AMADO / ACESSO A RUA  ALBERTO FIUZA2015065002</v>
      </c>
    </row>
    <row r="11581" spans="1:22" x14ac:dyDescent="0.25">
      <c r="A11581" t="s">
        <v>14589</v>
      </c>
      <c r="B11581" t="s">
        <v>10173</v>
      </c>
      <c r="C11581" t="s">
        <v>6434</v>
      </c>
      <c r="D11581" t="s">
        <v>10171</v>
      </c>
      <c r="E11581" t="s">
        <v>10321</v>
      </c>
      <c r="F11581" t="s">
        <v>12408</v>
      </c>
      <c r="G11581" t="s">
        <v>9174</v>
      </c>
      <c r="H11581" t="str">
        <f t="shared" si="180"/>
        <v>SALVADORBAAV. JORGE AMADO / ACESSO A RUA  ALBERTO FIUZA2015065002</v>
      </c>
      <c r="I11581">
        <v>13065524</v>
      </c>
      <c r="J11581" t="s">
        <v>7</v>
      </c>
      <c r="K11581">
        <v>43714</v>
      </c>
      <c r="M11581" t="s">
        <v>46</v>
      </c>
      <c r="N11581" t="s">
        <v>66</v>
      </c>
      <c r="O11581" t="s">
        <v>15792</v>
      </c>
      <c r="P11581" t="s">
        <v>15781</v>
      </c>
      <c r="Q11581" t="s">
        <v>15770</v>
      </c>
      <c r="R11581">
        <v>43711</v>
      </c>
      <c r="S11581">
        <v>-3</v>
      </c>
      <c r="T11581">
        <v>17</v>
      </c>
      <c r="U11581" t="s">
        <v>17932</v>
      </c>
      <c r="V11581" t="str">
        <f>VLOOKUP(H11581,'plan dia 25'!H:H,1,0)</f>
        <v>SALVADORBAAV. JORGE AMADO / ACESSO A RUA  ALBERTO FIUZA2015065002</v>
      </c>
    </row>
    <row r="11582" spans="1:22" x14ac:dyDescent="0.25">
      <c r="A11582" t="s">
        <v>14589</v>
      </c>
      <c r="B11582" t="s">
        <v>10173</v>
      </c>
      <c r="C11582" t="s">
        <v>6434</v>
      </c>
      <c r="D11582" t="s">
        <v>10171</v>
      </c>
      <c r="E11582" t="s">
        <v>10321</v>
      </c>
      <c r="F11582" t="s">
        <v>12408</v>
      </c>
      <c r="G11582" t="s">
        <v>9174</v>
      </c>
      <c r="H11582" t="str">
        <f t="shared" si="180"/>
        <v>SALVADORBAAV. JORGE AMADO / ACESSO A RUA  ALBERTO FIUZA2015065002</v>
      </c>
      <c r="I11582">
        <v>13065524</v>
      </c>
      <c r="J11582" t="s">
        <v>9176</v>
      </c>
      <c r="K11582">
        <v>43347</v>
      </c>
      <c r="L11582">
        <v>43711</v>
      </c>
      <c r="M11582" t="s">
        <v>45</v>
      </c>
      <c r="N11582" t="s">
        <v>12</v>
      </c>
      <c r="O11582" t="s">
        <v>15770</v>
      </c>
      <c r="P11582" t="s">
        <v>15792</v>
      </c>
      <c r="Q11582" t="s">
        <v>15772</v>
      </c>
      <c r="R11582">
        <v>43348</v>
      </c>
      <c r="S11582">
        <v>1</v>
      </c>
      <c r="T11582">
        <v>367</v>
      </c>
      <c r="U11582" t="s">
        <v>17932</v>
      </c>
      <c r="V11582" t="str">
        <f>VLOOKUP(H11582,'plan dia 25'!H:H,1,0)</f>
        <v>SALVADORBAAV. JORGE AMADO / ACESSO A RUA  ALBERTO FIUZA2015065002</v>
      </c>
    </row>
    <row r="11583" spans="1:22" x14ac:dyDescent="0.25">
      <c r="A11583" t="s">
        <v>14589</v>
      </c>
      <c r="B11583" t="s">
        <v>10173</v>
      </c>
      <c r="C11583" t="s">
        <v>6434</v>
      </c>
      <c r="D11583" t="s">
        <v>10171</v>
      </c>
      <c r="E11583" t="s">
        <v>10321</v>
      </c>
      <c r="F11583" t="s">
        <v>12408</v>
      </c>
      <c r="G11583" t="s">
        <v>9174</v>
      </c>
      <c r="H11583" t="str">
        <f t="shared" si="180"/>
        <v>SALVADORBAAV. JORGE AMADO / ACESSO A RUA  ALBERTO FIUZA2015065002</v>
      </c>
      <c r="I11583">
        <v>13065524</v>
      </c>
      <c r="J11583" t="s">
        <v>9177</v>
      </c>
      <c r="K11583">
        <v>42984</v>
      </c>
      <c r="L11583">
        <v>43348</v>
      </c>
      <c r="M11583" t="s">
        <v>45</v>
      </c>
      <c r="N11583" t="s">
        <v>12</v>
      </c>
      <c r="O11583" t="s">
        <v>15772</v>
      </c>
      <c r="P11583" t="s">
        <v>15770</v>
      </c>
      <c r="Q11583" t="s">
        <v>15773</v>
      </c>
      <c r="R11583">
        <v>42985</v>
      </c>
      <c r="S11583">
        <v>1</v>
      </c>
      <c r="T11583">
        <v>363</v>
      </c>
      <c r="U11583" t="s">
        <v>17932</v>
      </c>
      <c r="V11583" t="str">
        <f>VLOOKUP(H11583,'plan dia 25'!H:H,1,0)</f>
        <v>SALVADORBAAV. JORGE AMADO / ACESSO A RUA  ALBERTO FIUZA2015065002</v>
      </c>
    </row>
    <row r="11584" spans="1:22" x14ac:dyDescent="0.25">
      <c r="A11584" t="s">
        <v>14589</v>
      </c>
      <c r="B11584" t="s">
        <v>10173</v>
      </c>
      <c r="C11584" t="s">
        <v>6434</v>
      </c>
      <c r="D11584" t="s">
        <v>10171</v>
      </c>
      <c r="E11584" t="s">
        <v>10321</v>
      </c>
      <c r="F11584" t="s">
        <v>12408</v>
      </c>
      <c r="G11584" t="s">
        <v>9174</v>
      </c>
      <c r="H11584" t="str">
        <f t="shared" si="180"/>
        <v>SALVADORBAAV. JORGE AMADO / ACESSO A RUA  ALBERTO FIUZA2015065002</v>
      </c>
      <c r="I11584">
        <v>13065524</v>
      </c>
      <c r="J11584" t="s">
        <v>9178</v>
      </c>
      <c r="K11584">
        <v>42621</v>
      </c>
      <c r="L11584">
        <v>42985</v>
      </c>
      <c r="M11584" t="s">
        <v>45</v>
      </c>
      <c r="N11584" t="s">
        <v>12</v>
      </c>
      <c r="O11584" t="s">
        <v>15773</v>
      </c>
      <c r="P11584" t="s">
        <v>15772</v>
      </c>
      <c r="Q11584" t="s">
        <v>15774</v>
      </c>
      <c r="R11584">
        <v>42661</v>
      </c>
      <c r="S11584">
        <v>40</v>
      </c>
      <c r="T11584">
        <v>363</v>
      </c>
      <c r="U11584" t="s">
        <v>17932</v>
      </c>
      <c r="V11584" t="str">
        <f>VLOOKUP(H11584,'plan dia 25'!H:H,1,0)</f>
        <v>SALVADORBAAV. JORGE AMADO / ACESSO A RUA  ALBERTO FIUZA2015065002</v>
      </c>
    </row>
    <row r="11585" spans="1:22" x14ac:dyDescent="0.25">
      <c r="A11585" t="s">
        <v>14589</v>
      </c>
      <c r="B11585" t="s">
        <v>10173</v>
      </c>
      <c r="C11585" t="s">
        <v>6434</v>
      </c>
      <c r="D11585" t="s">
        <v>10171</v>
      </c>
      <c r="E11585" t="s">
        <v>10321</v>
      </c>
      <c r="F11585" t="s">
        <v>12408</v>
      </c>
      <c r="G11585" t="s">
        <v>9174</v>
      </c>
      <c r="H11585" t="str">
        <f t="shared" si="180"/>
        <v>SALVADORBAAV. JORGE AMADO / ACESSO A RUA  ALBERTO FIUZA2015065002</v>
      </c>
      <c r="I11585">
        <v>13065524</v>
      </c>
      <c r="J11585" t="s">
        <v>9179</v>
      </c>
      <c r="K11585">
        <v>42296</v>
      </c>
      <c r="L11585">
        <v>42661</v>
      </c>
      <c r="M11585" t="s">
        <v>45</v>
      </c>
      <c r="N11585" t="s">
        <v>12</v>
      </c>
      <c r="O11585" t="s">
        <v>15774</v>
      </c>
      <c r="P11585" t="s">
        <v>15773</v>
      </c>
      <c r="Q11585" t="s">
        <v>15765</v>
      </c>
      <c r="R11585" t="s">
        <v>15765</v>
      </c>
      <c r="S11585" t="s">
        <v>15765</v>
      </c>
      <c r="T11585">
        <v>325</v>
      </c>
      <c r="U11585" t="s">
        <v>17932</v>
      </c>
      <c r="V11585" t="str">
        <f>VLOOKUP(H11585,'plan dia 25'!H:H,1,0)</f>
        <v>SALVADORBAAV. JORGE AMADO / ACESSO A RUA  ALBERTO FIUZA2015065002</v>
      </c>
    </row>
    <row r="11586" spans="1:22" x14ac:dyDescent="0.25">
      <c r="A11586" t="s">
        <v>14590</v>
      </c>
      <c r="B11586" t="s">
        <v>10173</v>
      </c>
      <c r="C11586" t="s">
        <v>6434</v>
      </c>
      <c r="D11586" t="s">
        <v>10171</v>
      </c>
      <c r="E11586" t="s">
        <v>10322</v>
      </c>
      <c r="F11586" t="s">
        <v>12408</v>
      </c>
      <c r="G11586" t="s">
        <v>9167</v>
      </c>
      <c r="H11586" t="str">
        <f t="shared" si="180"/>
        <v>SALVADORBAAv. Anita Garibaldi x defronte ao Centro Médico Garibaldi2015008009</v>
      </c>
      <c r="I11586">
        <v>13066495</v>
      </c>
      <c r="J11586" t="s">
        <v>9168</v>
      </c>
      <c r="K11586">
        <v>43734</v>
      </c>
      <c r="L11586">
        <v>44099</v>
      </c>
      <c r="M11586" t="s">
        <v>45</v>
      </c>
      <c r="N11586" t="s">
        <v>12</v>
      </c>
      <c r="O11586" t="s">
        <v>15767</v>
      </c>
      <c r="P11586" t="s">
        <v>15765</v>
      </c>
      <c r="Q11586" t="s">
        <v>15766</v>
      </c>
      <c r="R11586">
        <v>43734</v>
      </c>
      <c r="S11586">
        <v>0</v>
      </c>
      <c r="T11586">
        <v>0</v>
      </c>
      <c r="U11586" t="s">
        <v>17933</v>
      </c>
      <c r="V11586" t="str">
        <f>VLOOKUP(H11586,'plan dia 25'!H:H,1,0)</f>
        <v>SALVADORBAAv. Anita Garibaldi x defronte ao Centro Médico Garibaldi2015008009</v>
      </c>
    </row>
    <row r="11587" spans="1:22" x14ac:dyDescent="0.25">
      <c r="A11587" t="s">
        <v>14590</v>
      </c>
      <c r="B11587" t="s">
        <v>10173</v>
      </c>
      <c r="C11587" t="s">
        <v>6434</v>
      </c>
      <c r="D11587" t="s">
        <v>10171</v>
      </c>
      <c r="E11587" t="s">
        <v>10322</v>
      </c>
      <c r="F11587" t="s">
        <v>12408</v>
      </c>
      <c r="G11587" t="s">
        <v>9167</v>
      </c>
      <c r="H11587" t="str">
        <f t="shared" ref="H11587:H11650" si="181">C11587&amp;D11587&amp;E11587&amp;G11587</f>
        <v>SALVADORBAAv. Anita Garibaldi x defronte ao Centro Médico Garibaldi2015008009</v>
      </c>
      <c r="I11587">
        <v>13066495</v>
      </c>
      <c r="J11587" t="s">
        <v>9169</v>
      </c>
      <c r="K11587">
        <v>43370</v>
      </c>
      <c r="L11587">
        <v>43734</v>
      </c>
      <c r="M11587" t="s">
        <v>45</v>
      </c>
      <c r="N11587" t="s">
        <v>12</v>
      </c>
      <c r="O11587" t="s">
        <v>15766</v>
      </c>
      <c r="P11587" t="s">
        <v>15767</v>
      </c>
      <c r="Q11587" t="s">
        <v>15769</v>
      </c>
      <c r="R11587">
        <v>43227</v>
      </c>
      <c r="S11587">
        <v>-143</v>
      </c>
      <c r="T11587">
        <v>364</v>
      </c>
      <c r="U11587" t="s">
        <v>17933</v>
      </c>
      <c r="V11587" t="str">
        <f>VLOOKUP(H11587,'plan dia 25'!H:H,1,0)</f>
        <v>SALVADORBAAv. Anita Garibaldi x defronte ao Centro Médico Garibaldi2015008009</v>
      </c>
    </row>
    <row r="11588" spans="1:22" x14ac:dyDescent="0.25">
      <c r="A11588" t="s">
        <v>14590</v>
      </c>
      <c r="B11588" t="s">
        <v>10173</v>
      </c>
      <c r="C11588" t="s">
        <v>6434</v>
      </c>
      <c r="D11588" t="s">
        <v>10171</v>
      </c>
      <c r="E11588" t="s">
        <v>10322</v>
      </c>
      <c r="F11588" t="s">
        <v>12408</v>
      </c>
      <c r="G11588" t="s">
        <v>9167</v>
      </c>
      <c r="H11588" t="str">
        <f t="shared" si="181"/>
        <v>SALVADORBAAv. Anita Garibaldi x defronte ao Centro Médico Garibaldi2015008009</v>
      </c>
      <c r="I11588">
        <v>13066495</v>
      </c>
      <c r="J11588" t="s">
        <v>9170</v>
      </c>
      <c r="K11588">
        <v>42863</v>
      </c>
      <c r="L11588">
        <v>43227</v>
      </c>
      <c r="M11588" t="s">
        <v>45</v>
      </c>
      <c r="N11588" t="s">
        <v>12</v>
      </c>
      <c r="O11588" t="s">
        <v>15769</v>
      </c>
      <c r="P11588" t="s">
        <v>15766</v>
      </c>
      <c r="Q11588" t="s">
        <v>15770</v>
      </c>
      <c r="R11588">
        <v>42887</v>
      </c>
      <c r="S11588">
        <v>24</v>
      </c>
      <c r="T11588">
        <v>507</v>
      </c>
      <c r="U11588" t="s">
        <v>17933</v>
      </c>
      <c r="V11588" t="str">
        <f>VLOOKUP(H11588,'plan dia 25'!H:H,1,0)</f>
        <v>SALVADORBAAv. Anita Garibaldi x defronte ao Centro Médico Garibaldi2015008009</v>
      </c>
    </row>
    <row r="11589" spans="1:22" x14ac:dyDescent="0.25">
      <c r="A11589" t="s">
        <v>14590</v>
      </c>
      <c r="B11589" t="s">
        <v>10173</v>
      </c>
      <c r="C11589" t="s">
        <v>6434</v>
      </c>
      <c r="D11589" t="s">
        <v>10171</v>
      </c>
      <c r="E11589" t="s">
        <v>10322</v>
      </c>
      <c r="F11589" t="s">
        <v>12408</v>
      </c>
      <c r="G11589" t="s">
        <v>9167</v>
      </c>
      <c r="H11589" t="str">
        <f t="shared" si="181"/>
        <v>SALVADORBAAv. Anita Garibaldi x defronte ao Centro Médico Garibaldi2015008009</v>
      </c>
      <c r="I11589">
        <v>13066495</v>
      </c>
      <c r="J11589" t="s">
        <v>9171</v>
      </c>
      <c r="K11589">
        <v>42523</v>
      </c>
      <c r="L11589">
        <v>42887</v>
      </c>
      <c r="M11589" t="s">
        <v>45</v>
      </c>
      <c r="N11589" t="s">
        <v>12</v>
      </c>
      <c r="O11589" t="s">
        <v>15770</v>
      </c>
      <c r="P11589" t="s">
        <v>15769</v>
      </c>
      <c r="Q11589" t="s">
        <v>15772</v>
      </c>
      <c r="R11589">
        <v>42852</v>
      </c>
      <c r="S11589">
        <v>329</v>
      </c>
      <c r="T11589">
        <v>340</v>
      </c>
      <c r="U11589" t="s">
        <v>17933</v>
      </c>
      <c r="V11589" t="str">
        <f>VLOOKUP(H11589,'plan dia 25'!H:H,1,0)</f>
        <v>SALVADORBAAv. Anita Garibaldi x defronte ao Centro Médico Garibaldi2015008009</v>
      </c>
    </row>
    <row r="11590" spans="1:22" x14ac:dyDescent="0.25">
      <c r="A11590" t="s">
        <v>14590</v>
      </c>
      <c r="B11590" t="s">
        <v>10173</v>
      </c>
      <c r="C11590" t="s">
        <v>6434</v>
      </c>
      <c r="D11590" t="s">
        <v>10171</v>
      </c>
      <c r="E11590" t="s">
        <v>10322</v>
      </c>
      <c r="F11590" t="s">
        <v>12408</v>
      </c>
      <c r="G11590" t="s">
        <v>9167</v>
      </c>
      <c r="H11590" t="str">
        <f t="shared" si="181"/>
        <v>SALVADORBAAv. Anita Garibaldi x defronte ao Centro Médico Garibaldi2015008009</v>
      </c>
      <c r="I11590">
        <v>13066495</v>
      </c>
      <c r="J11590" t="s">
        <v>9172</v>
      </c>
      <c r="K11590">
        <v>42488</v>
      </c>
      <c r="L11590">
        <v>42852</v>
      </c>
      <c r="M11590" t="s">
        <v>45</v>
      </c>
      <c r="N11590" t="s">
        <v>12</v>
      </c>
      <c r="O11590" t="s">
        <v>15772</v>
      </c>
      <c r="P11590" t="s">
        <v>15770</v>
      </c>
      <c r="Q11590" t="s">
        <v>15773</v>
      </c>
      <c r="R11590">
        <v>42678</v>
      </c>
      <c r="S11590">
        <v>190</v>
      </c>
      <c r="T11590">
        <v>35</v>
      </c>
      <c r="U11590" t="s">
        <v>17933</v>
      </c>
      <c r="V11590" t="str">
        <f>VLOOKUP(H11590,'plan dia 25'!H:H,1,0)</f>
        <v>SALVADORBAAv. Anita Garibaldi x defronte ao Centro Médico Garibaldi2015008009</v>
      </c>
    </row>
    <row r="11591" spans="1:22" x14ac:dyDescent="0.25">
      <c r="A11591" t="s">
        <v>14590</v>
      </c>
      <c r="B11591" t="s">
        <v>10173</v>
      </c>
      <c r="C11591" t="s">
        <v>6434</v>
      </c>
      <c r="D11591" t="s">
        <v>10171</v>
      </c>
      <c r="E11591" t="s">
        <v>10322</v>
      </c>
      <c r="F11591" t="s">
        <v>12408</v>
      </c>
      <c r="G11591" t="s">
        <v>9167</v>
      </c>
      <c r="H11591" t="str">
        <f t="shared" si="181"/>
        <v>SALVADORBAAv. Anita Garibaldi x defronte ao Centro Médico Garibaldi2015008009</v>
      </c>
      <c r="I11591">
        <v>13066495</v>
      </c>
      <c r="J11591" t="s">
        <v>7</v>
      </c>
      <c r="K11591">
        <v>42313</v>
      </c>
      <c r="L11591">
        <v>42678</v>
      </c>
      <c r="M11591" t="s">
        <v>45</v>
      </c>
      <c r="N11591" t="s">
        <v>12</v>
      </c>
      <c r="O11591" t="s">
        <v>15773</v>
      </c>
      <c r="P11591" t="s">
        <v>15772</v>
      </c>
      <c r="Q11591" t="s">
        <v>15774</v>
      </c>
      <c r="R11591">
        <v>42497</v>
      </c>
      <c r="S11591">
        <v>184</v>
      </c>
      <c r="T11591">
        <v>175</v>
      </c>
      <c r="U11591" t="s">
        <v>17933</v>
      </c>
      <c r="V11591" t="str">
        <f>VLOOKUP(H11591,'plan dia 25'!H:H,1,0)</f>
        <v>SALVADORBAAv. Anita Garibaldi x defronte ao Centro Médico Garibaldi2015008009</v>
      </c>
    </row>
    <row r="11592" spans="1:22" x14ac:dyDescent="0.25">
      <c r="A11592" t="s">
        <v>14590</v>
      </c>
      <c r="B11592" t="s">
        <v>10173</v>
      </c>
      <c r="C11592" t="s">
        <v>6434</v>
      </c>
      <c r="D11592" t="s">
        <v>10171</v>
      </c>
      <c r="E11592" t="s">
        <v>10322</v>
      </c>
      <c r="F11592" t="s">
        <v>12408</v>
      </c>
      <c r="G11592" t="s">
        <v>9167</v>
      </c>
      <c r="H11592" t="str">
        <f t="shared" si="181"/>
        <v>SALVADORBAAv. Anita Garibaldi x defronte ao Centro Médico Garibaldi2015008009</v>
      </c>
      <c r="I11592">
        <v>13066495</v>
      </c>
      <c r="J11592" t="s">
        <v>9173</v>
      </c>
      <c r="K11592">
        <v>42132</v>
      </c>
      <c r="L11592">
        <v>42497</v>
      </c>
      <c r="M11592" t="s">
        <v>45</v>
      </c>
      <c r="N11592" t="s">
        <v>12</v>
      </c>
      <c r="O11592" t="s">
        <v>15774</v>
      </c>
      <c r="P11592" t="s">
        <v>15773</v>
      </c>
      <c r="Q11592" t="s">
        <v>15765</v>
      </c>
      <c r="R11592" t="s">
        <v>15765</v>
      </c>
      <c r="S11592" t="s">
        <v>15765</v>
      </c>
      <c r="T11592">
        <v>181</v>
      </c>
      <c r="U11592" t="s">
        <v>17933</v>
      </c>
      <c r="V11592" t="str">
        <f>VLOOKUP(H11592,'plan dia 25'!H:H,1,0)</f>
        <v>SALVADORBAAv. Anita Garibaldi x defronte ao Centro Médico Garibaldi2015008009</v>
      </c>
    </row>
    <row r="11593" spans="1:22" x14ac:dyDescent="0.25">
      <c r="A11593" t="s">
        <v>14591</v>
      </c>
      <c r="B11593" t="s">
        <v>10173</v>
      </c>
      <c r="C11593" t="s">
        <v>6434</v>
      </c>
      <c r="D11593" t="s">
        <v>10171</v>
      </c>
      <c r="E11593" t="s">
        <v>10320</v>
      </c>
      <c r="F11593" t="s">
        <v>12408</v>
      </c>
      <c r="G11593" t="s">
        <v>9180</v>
      </c>
      <c r="H11593" t="str">
        <f t="shared" si="181"/>
        <v>SALVADORBAAv. Anita Garibaldi x Centro Médico Garibaldi2015008008</v>
      </c>
      <c r="I11593">
        <v>13066494</v>
      </c>
      <c r="J11593" t="s">
        <v>9181</v>
      </c>
      <c r="K11593">
        <v>43734</v>
      </c>
      <c r="L11593">
        <v>44099</v>
      </c>
      <c r="M11593" t="s">
        <v>45</v>
      </c>
      <c r="N11593" t="s">
        <v>12</v>
      </c>
      <c r="O11593" t="s">
        <v>15767</v>
      </c>
      <c r="P11593" t="s">
        <v>15765</v>
      </c>
      <c r="Q11593" t="s">
        <v>15766</v>
      </c>
      <c r="R11593">
        <v>43734</v>
      </c>
      <c r="S11593">
        <v>0</v>
      </c>
      <c r="T11593">
        <v>0</v>
      </c>
      <c r="U11593" t="s">
        <v>17934</v>
      </c>
      <c r="V11593" t="str">
        <f>VLOOKUP(H11593,'plan dia 25'!H:H,1,0)</f>
        <v>SALVADORBAAv. Anita Garibaldi x Centro Médico Garibaldi2015008008</v>
      </c>
    </row>
    <row r="11594" spans="1:22" x14ac:dyDescent="0.25">
      <c r="A11594" t="s">
        <v>14591</v>
      </c>
      <c r="B11594" t="s">
        <v>10173</v>
      </c>
      <c r="C11594" t="s">
        <v>6434</v>
      </c>
      <c r="D11594" t="s">
        <v>10171</v>
      </c>
      <c r="E11594" t="s">
        <v>10320</v>
      </c>
      <c r="F11594" t="s">
        <v>12408</v>
      </c>
      <c r="G11594" t="s">
        <v>9180</v>
      </c>
      <c r="H11594" t="str">
        <f t="shared" si="181"/>
        <v>SALVADORBAAv. Anita Garibaldi x Centro Médico Garibaldi2015008008</v>
      </c>
      <c r="I11594">
        <v>13066494</v>
      </c>
      <c r="J11594" t="s">
        <v>9182</v>
      </c>
      <c r="K11594">
        <v>43370</v>
      </c>
      <c r="L11594">
        <v>43734</v>
      </c>
      <c r="M11594" t="s">
        <v>45</v>
      </c>
      <c r="N11594" t="s">
        <v>12</v>
      </c>
      <c r="O11594" t="s">
        <v>15766</v>
      </c>
      <c r="P11594" t="s">
        <v>15767</v>
      </c>
      <c r="Q11594" t="s">
        <v>15769</v>
      </c>
      <c r="R11594">
        <v>43227</v>
      </c>
      <c r="S11594">
        <v>-143</v>
      </c>
      <c r="T11594">
        <v>364</v>
      </c>
      <c r="U11594" t="s">
        <v>17934</v>
      </c>
      <c r="V11594" t="str">
        <f>VLOOKUP(H11594,'plan dia 25'!H:H,1,0)</f>
        <v>SALVADORBAAv. Anita Garibaldi x Centro Médico Garibaldi2015008008</v>
      </c>
    </row>
    <row r="11595" spans="1:22" x14ac:dyDescent="0.25">
      <c r="A11595" t="s">
        <v>14591</v>
      </c>
      <c r="B11595" t="s">
        <v>10173</v>
      </c>
      <c r="C11595" t="s">
        <v>6434</v>
      </c>
      <c r="D11595" t="s">
        <v>10171</v>
      </c>
      <c r="E11595" t="s">
        <v>10320</v>
      </c>
      <c r="F11595" t="s">
        <v>12408</v>
      </c>
      <c r="G11595" t="s">
        <v>9180</v>
      </c>
      <c r="H11595" t="str">
        <f t="shared" si="181"/>
        <v>SALVADORBAAv. Anita Garibaldi x Centro Médico Garibaldi2015008008</v>
      </c>
      <c r="I11595">
        <v>13066494</v>
      </c>
      <c r="J11595" t="s">
        <v>9183</v>
      </c>
      <c r="K11595">
        <v>42863</v>
      </c>
      <c r="L11595">
        <v>43227</v>
      </c>
      <c r="M11595" t="s">
        <v>45</v>
      </c>
      <c r="N11595" t="s">
        <v>12</v>
      </c>
      <c r="O11595" t="s">
        <v>15769</v>
      </c>
      <c r="P11595" t="s">
        <v>15766</v>
      </c>
      <c r="Q11595" t="s">
        <v>15770</v>
      </c>
      <c r="R11595">
        <v>42887</v>
      </c>
      <c r="S11595">
        <v>24</v>
      </c>
      <c r="T11595">
        <v>507</v>
      </c>
      <c r="U11595" t="s">
        <v>17934</v>
      </c>
      <c r="V11595" t="str">
        <f>VLOOKUP(H11595,'plan dia 25'!H:H,1,0)</f>
        <v>SALVADORBAAv. Anita Garibaldi x Centro Médico Garibaldi2015008008</v>
      </c>
    </row>
    <row r="11596" spans="1:22" x14ac:dyDescent="0.25">
      <c r="A11596" t="s">
        <v>14591</v>
      </c>
      <c r="B11596" t="s">
        <v>10173</v>
      </c>
      <c r="C11596" t="s">
        <v>6434</v>
      </c>
      <c r="D11596" t="s">
        <v>10171</v>
      </c>
      <c r="E11596" t="s">
        <v>10320</v>
      </c>
      <c r="F11596" t="s">
        <v>12408</v>
      </c>
      <c r="G11596" t="s">
        <v>9180</v>
      </c>
      <c r="H11596" t="str">
        <f t="shared" si="181"/>
        <v>SALVADORBAAv. Anita Garibaldi x Centro Médico Garibaldi2015008008</v>
      </c>
      <c r="I11596">
        <v>13066494</v>
      </c>
      <c r="J11596" t="s">
        <v>9184</v>
      </c>
      <c r="K11596">
        <v>42523</v>
      </c>
      <c r="L11596">
        <v>42887</v>
      </c>
      <c r="M11596" t="s">
        <v>45</v>
      </c>
      <c r="N11596" t="s">
        <v>12</v>
      </c>
      <c r="O11596" t="s">
        <v>15770</v>
      </c>
      <c r="P11596" t="s">
        <v>15769</v>
      </c>
      <c r="Q11596" t="s">
        <v>15772</v>
      </c>
      <c r="R11596">
        <v>42852</v>
      </c>
      <c r="S11596">
        <v>329</v>
      </c>
      <c r="T11596">
        <v>340</v>
      </c>
      <c r="U11596" t="s">
        <v>17934</v>
      </c>
      <c r="V11596" t="str">
        <f>VLOOKUP(H11596,'plan dia 25'!H:H,1,0)</f>
        <v>SALVADORBAAv. Anita Garibaldi x Centro Médico Garibaldi2015008008</v>
      </c>
    </row>
    <row r="11597" spans="1:22" x14ac:dyDescent="0.25">
      <c r="A11597" t="s">
        <v>14591</v>
      </c>
      <c r="B11597" t="s">
        <v>10173</v>
      </c>
      <c r="C11597" t="s">
        <v>6434</v>
      </c>
      <c r="D11597" t="s">
        <v>10171</v>
      </c>
      <c r="E11597" t="s">
        <v>10320</v>
      </c>
      <c r="F11597" t="s">
        <v>12408</v>
      </c>
      <c r="G11597" t="s">
        <v>9180</v>
      </c>
      <c r="H11597" t="str">
        <f t="shared" si="181"/>
        <v>SALVADORBAAv. Anita Garibaldi x Centro Médico Garibaldi2015008008</v>
      </c>
      <c r="I11597">
        <v>13066494</v>
      </c>
      <c r="J11597" t="s">
        <v>9185</v>
      </c>
      <c r="K11597">
        <v>42488</v>
      </c>
      <c r="L11597">
        <v>42852</v>
      </c>
      <c r="M11597" t="s">
        <v>45</v>
      </c>
      <c r="N11597" t="s">
        <v>12</v>
      </c>
      <c r="O11597" t="s">
        <v>15772</v>
      </c>
      <c r="P11597" t="s">
        <v>15770</v>
      </c>
      <c r="Q11597" t="s">
        <v>15780</v>
      </c>
      <c r="R11597">
        <v>42501</v>
      </c>
      <c r="S11597">
        <v>13</v>
      </c>
      <c r="T11597">
        <v>35</v>
      </c>
      <c r="U11597" t="s">
        <v>17934</v>
      </c>
      <c r="V11597" t="str">
        <f>VLOOKUP(H11597,'plan dia 25'!H:H,1,0)</f>
        <v>SALVADORBAAv. Anita Garibaldi x Centro Médico Garibaldi2015008008</v>
      </c>
    </row>
    <row r="11598" spans="1:22" x14ac:dyDescent="0.25">
      <c r="A11598" t="s">
        <v>14591</v>
      </c>
      <c r="B11598" t="s">
        <v>10173</v>
      </c>
      <c r="C11598" t="s">
        <v>6434</v>
      </c>
      <c r="D11598" t="s">
        <v>10171</v>
      </c>
      <c r="E11598" t="s">
        <v>10320</v>
      </c>
      <c r="F11598" t="s">
        <v>12408</v>
      </c>
      <c r="G11598" t="s">
        <v>9180</v>
      </c>
      <c r="H11598" t="str">
        <f t="shared" si="181"/>
        <v>SALVADORBAAv. Anita Garibaldi x Centro Médico Garibaldi2015008008</v>
      </c>
      <c r="I11598">
        <v>13066494</v>
      </c>
      <c r="J11598" t="s">
        <v>9186</v>
      </c>
      <c r="K11598">
        <v>42136</v>
      </c>
      <c r="L11598">
        <v>42501</v>
      </c>
      <c r="M11598" t="s">
        <v>45</v>
      </c>
      <c r="N11598" t="s">
        <v>67</v>
      </c>
      <c r="O11598" t="s">
        <v>15780</v>
      </c>
      <c r="P11598" t="s">
        <v>15772</v>
      </c>
      <c r="Q11598" t="s">
        <v>15765</v>
      </c>
      <c r="R11598" t="s">
        <v>15765</v>
      </c>
      <c r="S11598" t="s">
        <v>15765</v>
      </c>
      <c r="T11598">
        <v>352</v>
      </c>
      <c r="U11598" t="s">
        <v>17934</v>
      </c>
      <c r="V11598" t="str">
        <f>VLOOKUP(H11598,'plan dia 25'!H:H,1,0)</f>
        <v>SALVADORBAAv. Anita Garibaldi x Centro Médico Garibaldi2015008008</v>
      </c>
    </row>
    <row r="11599" spans="1:22" x14ac:dyDescent="0.25">
      <c r="A11599" t="s">
        <v>14592</v>
      </c>
      <c r="B11599" t="s">
        <v>10173</v>
      </c>
      <c r="C11599" t="s">
        <v>6434</v>
      </c>
      <c r="D11599" t="s">
        <v>10171</v>
      </c>
      <c r="E11599" t="s">
        <v>10324</v>
      </c>
      <c r="F11599" t="s">
        <v>12408</v>
      </c>
      <c r="G11599" t="s">
        <v>9187</v>
      </c>
      <c r="H11599" t="str">
        <f t="shared" si="181"/>
        <v>SALVADORBAAv. Dorival Caymmi x Prox. Rotatória da EBDA2014162006</v>
      </c>
      <c r="I11599">
        <v>11415562</v>
      </c>
      <c r="J11599" t="s">
        <v>9188</v>
      </c>
      <c r="K11599">
        <v>43726</v>
      </c>
      <c r="L11599">
        <v>44091</v>
      </c>
      <c r="M11599" t="s">
        <v>45</v>
      </c>
      <c r="N11599" t="s">
        <v>12</v>
      </c>
      <c r="O11599" t="s">
        <v>15767</v>
      </c>
      <c r="P11599" t="s">
        <v>15765</v>
      </c>
      <c r="Q11599" t="s">
        <v>15766</v>
      </c>
      <c r="R11599">
        <v>43712</v>
      </c>
      <c r="S11599">
        <v>-14</v>
      </c>
      <c r="T11599">
        <v>0</v>
      </c>
      <c r="U11599" t="s">
        <v>17935</v>
      </c>
      <c r="V11599" t="str">
        <f>VLOOKUP(H11599,'plan dia 25'!H:H,1,0)</f>
        <v>SALVADORBAAv. Dorival Caymmi x Prox. Rotatória da EBDA2014162006</v>
      </c>
    </row>
    <row r="11600" spans="1:22" x14ac:dyDescent="0.25">
      <c r="A11600" t="s">
        <v>14592</v>
      </c>
      <c r="B11600" t="s">
        <v>10173</v>
      </c>
      <c r="C11600" t="s">
        <v>6434</v>
      </c>
      <c r="D11600" t="s">
        <v>10171</v>
      </c>
      <c r="E11600" t="s">
        <v>10324</v>
      </c>
      <c r="F11600" t="s">
        <v>12408</v>
      </c>
      <c r="G11600" t="s">
        <v>9187</v>
      </c>
      <c r="H11600" t="str">
        <f t="shared" si="181"/>
        <v>SALVADORBAAv. Dorival Caymmi x Prox. Rotatória da EBDA2014162006</v>
      </c>
      <c r="I11600">
        <v>11415562</v>
      </c>
      <c r="J11600" t="s">
        <v>9189</v>
      </c>
      <c r="K11600">
        <v>43348</v>
      </c>
      <c r="L11600">
        <v>43712</v>
      </c>
      <c r="M11600" t="s">
        <v>45</v>
      </c>
      <c r="N11600" t="s">
        <v>12</v>
      </c>
      <c r="O11600" t="s">
        <v>15766</v>
      </c>
      <c r="P11600" t="s">
        <v>15767</v>
      </c>
      <c r="Q11600" t="s">
        <v>15769</v>
      </c>
      <c r="R11600">
        <v>43312</v>
      </c>
      <c r="S11600">
        <v>-36</v>
      </c>
      <c r="T11600">
        <v>378</v>
      </c>
      <c r="U11600" t="s">
        <v>17935</v>
      </c>
      <c r="V11600" t="str">
        <f>VLOOKUP(H11600,'plan dia 25'!H:H,1,0)</f>
        <v>SALVADORBAAv. Dorival Caymmi x Prox. Rotatória da EBDA2014162006</v>
      </c>
    </row>
    <row r="11601" spans="1:22" x14ac:dyDescent="0.25">
      <c r="A11601" t="s">
        <v>14592</v>
      </c>
      <c r="B11601" t="s">
        <v>10173</v>
      </c>
      <c r="C11601" t="s">
        <v>6434</v>
      </c>
      <c r="D11601" t="s">
        <v>10171</v>
      </c>
      <c r="E11601" t="s">
        <v>10324</v>
      </c>
      <c r="F11601" t="s">
        <v>12408</v>
      </c>
      <c r="G11601" t="s">
        <v>9187</v>
      </c>
      <c r="H11601" t="str">
        <f t="shared" si="181"/>
        <v>SALVADORBAAv. Dorival Caymmi x Prox. Rotatória da EBDA2014162006</v>
      </c>
      <c r="I11601">
        <v>11415562</v>
      </c>
      <c r="J11601" t="s">
        <v>9190</v>
      </c>
      <c r="K11601">
        <v>42948</v>
      </c>
      <c r="L11601">
        <v>43312</v>
      </c>
      <c r="M11601" t="s">
        <v>45</v>
      </c>
      <c r="N11601" t="s">
        <v>12</v>
      </c>
      <c r="O11601" t="s">
        <v>15769</v>
      </c>
      <c r="P11601" t="s">
        <v>15766</v>
      </c>
      <c r="Q11601" t="s">
        <v>15770</v>
      </c>
      <c r="R11601">
        <v>42962</v>
      </c>
      <c r="S11601">
        <v>14</v>
      </c>
      <c r="T11601">
        <v>400</v>
      </c>
      <c r="U11601" t="s">
        <v>17935</v>
      </c>
      <c r="V11601" t="str">
        <f>VLOOKUP(H11601,'plan dia 25'!H:H,1,0)</f>
        <v>SALVADORBAAv. Dorival Caymmi x Prox. Rotatória da EBDA2014162006</v>
      </c>
    </row>
    <row r="11602" spans="1:22" x14ac:dyDescent="0.25">
      <c r="A11602" t="s">
        <v>14592</v>
      </c>
      <c r="B11602" t="s">
        <v>10173</v>
      </c>
      <c r="C11602" t="s">
        <v>6434</v>
      </c>
      <c r="D11602" t="s">
        <v>10171</v>
      </c>
      <c r="E11602" t="s">
        <v>10324</v>
      </c>
      <c r="F11602" t="s">
        <v>12408</v>
      </c>
      <c r="G11602" t="s">
        <v>9187</v>
      </c>
      <c r="H11602" t="str">
        <f t="shared" si="181"/>
        <v>SALVADORBAAv. Dorival Caymmi x Prox. Rotatória da EBDA2014162006</v>
      </c>
      <c r="I11602">
        <v>11415562</v>
      </c>
      <c r="J11602" t="s">
        <v>9191</v>
      </c>
      <c r="K11602">
        <v>42598</v>
      </c>
      <c r="L11602">
        <v>42962</v>
      </c>
      <c r="M11602" t="s">
        <v>45</v>
      </c>
      <c r="N11602" t="s">
        <v>12</v>
      </c>
      <c r="O11602" t="s">
        <v>15770</v>
      </c>
      <c r="P11602" t="s">
        <v>15769</v>
      </c>
      <c r="Q11602" t="s">
        <v>15772</v>
      </c>
      <c r="R11602">
        <v>42620</v>
      </c>
      <c r="S11602">
        <v>22</v>
      </c>
      <c r="T11602">
        <v>350</v>
      </c>
      <c r="U11602" t="s">
        <v>17935</v>
      </c>
      <c r="V11602" t="str">
        <f>VLOOKUP(H11602,'plan dia 25'!H:H,1,0)</f>
        <v>SALVADORBAAv. Dorival Caymmi x Prox. Rotatória da EBDA2014162006</v>
      </c>
    </row>
    <row r="11603" spans="1:22" x14ac:dyDescent="0.25">
      <c r="A11603" t="s">
        <v>14592</v>
      </c>
      <c r="B11603" t="s">
        <v>10173</v>
      </c>
      <c r="C11603" t="s">
        <v>6434</v>
      </c>
      <c r="D11603" t="s">
        <v>10171</v>
      </c>
      <c r="E11603" t="s">
        <v>10324</v>
      </c>
      <c r="F11603" t="s">
        <v>12408</v>
      </c>
      <c r="G11603" t="s">
        <v>9187</v>
      </c>
      <c r="H11603" t="str">
        <f t="shared" si="181"/>
        <v>SALVADORBAAv. Dorival Caymmi x Prox. Rotatória da EBDA2014162006</v>
      </c>
      <c r="I11603">
        <v>11415562</v>
      </c>
      <c r="J11603" t="s">
        <v>9192</v>
      </c>
      <c r="K11603">
        <v>42255</v>
      </c>
      <c r="L11603">
        <v>42620</v>
      </c>
      <c r="M11603" t="s">
        <v>45</v>
      </c>
      <c r="N11603" t="s">
        <v>12</v>
      </c>
      <c r="O11603" t="s">
        <v>15772</v>
      </c>
      <c r="P11603" t="s">
        <v>15770</v>
      </c>
      <c r="Q11603" t="s">
        <v>15773</v>
      </c>
      <c r="R11603">
        <v>42292</v>
      </c>
      <c r="S11603">
        <v>37</v>
      </c>
      <c r="T11603">
        <v>343</v>
      </c>
      <c r="U11603" t="s">
        <v>17935</v>
      </c>
      <c r="V11603" t="str">
        <f>VLOOKUP(H11603,'plan dia 25'!H:H,1,0)</f>
        <v>SALVADORBAAv. Dorival Caymmi x Prox. Rotatória da EBDA2014162006</v>
      </c>
    </row>
    <row r="11604" spans="1:22" x14ac:dyDescent="0.25">
      <c r="A11604" t="s">
        <v>14592</v>
      </c>
      <c r="B11604" t="s">
        <v>10173</v>
      </c>
      <c r="C11604" t="s">
        <v>6434</v>
      </c>
      <c r="D11604" t="s">
        <v>10171</v>
      </c>
      <c r="E11604" t="s">
        <v>10324</v>
      </c>
      <c r="F11604" t="s">
        <v>12408</v>
      </c>
      <c r="G11604" t="s">
        <v>9187</v>
      </c>
      <c r="H11604" t="str">
        <f t="shared" si="181"/>
        <v>SALVADORBAAv. Dorival Caymmi x Prox. Rotatória da EBDA2014162006</v>
      </c>
      <c r="I11604">
        <v>11415562</v>
      </c>
      <c r="J11604" t="s">
        <v>9193</v>
      </c>
      <c r="K11604">
        <v>41928</v>
      </c>
      <c r="L11604">
        <v>42292</v>
      </c>
      <c r="M11604" t="s">
        <v>45</v>
      </c>
      <c r="N11604" t="s">
        <v>12</v>
      </c>
      <c r="O11604" t="s">
        <v>15773</v>
      </c>
      <c r="P11604" t="s">
        <v>15772</v>
      </c>
      <c r="Q11604" t="s">
        <v>15765</v>
      </c>
      <c r="R11604" t="s">
        <v>15765</v>
      </c>
      <c r="S11604" t="s">
        <v>15765</v>
      </c>
      <c r="T11604">
        <v>327</v>
      </c>
      <c r="U11604" t="s">
        <v>17935</v>
      </c>
      <c r="V11604" t="str">
        <f>VLOOKUP(H11604,'plan dia 25'!H:H,1,0)</f>
        <v>SALVADORBAAv. Dorival Caymmi x Prox. Rotatória da EBDA2014162006</v>
      </c>
    </row>
    <row r="11605" spans="1:22" x14ac:dyDescent="0.25">
      <c r="A11605" t="s">
        <v>14593</v>
      </c>
      <c r="B11605" t="s">
        <v>10173</v>
      </c>
      <c r="C11605" t="s">
        <v>6434</v>
      </c>
      <c r="D11605" t="s">
        <v>10171</v>
      </c>
      <c r="E11605" t="s">
        <v>10326</v>
      </c>
      <c r="F11605" t="s">
        <v>12408</v>
      </c>
      <c r="G11605" t="s">
        <v>9201</v>
      </c>
      <c r="H11605" t="str">
        <f t="shared" si="181"/>
        <v>SALVADORBAAv. Caminho de Areia X Defronte  a Rua Santos Titara2015052009</v>
      </c>
      <c r="I11605">
        <v>13069349</v>
      </c>
      <c r="J11605" t="s">
        <v>9202</v>
      </c>
      <c r="K11605">
        <v>43726</v>
      </c>
      <c r="L11605">
        <v>44091</v>
      </c>
      <c r="M11605" t="s">
        <v>45</v>
      </c>
      <c r="N11605" t="s">
        <v>12</v>
      </c>
      <c r="O11605" t="s">
        <v>15767</v>
      </c>
      <c r="P11605" t="s">
        <v>15765</v>
      </c>
      <c r="Q11605" t="s">
        <v>15802</v>
      </c>
      <c r="R11605">
        <v>43657</v>
      </c>
      <c r="S11605">
        <v>-69</v>
      </c>
      <c r="T11605">
        <v>0</v>
      </c>
      <c r="U11605" t="s">
        <v>17936</v>
      </c>
      <c r="V11605" t="str">
        <f>VLOOKUP(H11605,'plan dia 25'!H:H,1,0)</f>
        <v>SALVADORBAAv. Caminho de Areia X Defronte  a Rua Santos Titara2015052009</v>
      </c>
    </row>
    <row r="11606" spans="1:22" x14ac:dyDescent="0.25">
      <c r="A11606" t="s">
        <v>14593</v>
      </c>
      <c r="B11606" t="s">
        <v>10173</v>
      </c>
      <c r="C11606" t="s">
        <v>6434</v>
      </c>
      <c r="D11606" t="s">
        <v>10171</v>
      </c>
      <c r="E11606" t="s">
        <v>10326</v>
      </c>
      <c r="F11606" t="s">
        <v>12408</v>
      </c>
      <c r="G11606" t="s">
        <v>9201</v>
      </c>
      <c r="H11606" t="str">
        <f t="shared" si="181"/>
        <v>SALVADORBAAv. Caminho de Areia X Defronte  a Rua Santos Titara2015052009</v>
      </c>
      <c r="I11606">
        <v>13069349</v>
      </c>
      <c r="J11606" t="s">
        <v>7</v>
      </c>
      <c r="K11606">
        <v>43657</v>
      </c>
      <c r="L11606">
        <v>43657</v>
      </c>
      <c r="M11606" t="s">
        <v>45</v>
      </c>
      <c r="N11606" t="s">
        <v>67</v>
      </c>
      <c r="O11606" t="s">
        <v>15802</v>
      </c>
      <c r="P11606" t="s">
        <v>15767</v>
      </c>
      <c r="Q11606" t="s">
        <v>15769</v>
      </c>
      <c r="R11606">
        <v>43663</v>
      </c>
      <c r="S11606">
        <v>6</v>
      </c>
      <c r="T11606">
        <v>69</v>
      </c>
      <c r="U11606" t="s">
        <v>17936</v>
      </c>
      <c r="V11606" t="str">
        <f>VLOOKUP(H11606,'plan dia 25'!H:H,1,0)</f>
        <v>SALVADORBAAv. Caminho de Areia X Defronte  a Rua Santos Titara2015052009</v>
      </c>
    </row>
    <row r="11607" spans="1:22" x14ac:dyDescent="0.25">
      <c r="A11607" t="s">
        <v>14593</v>
      </c>
      <c r="B11607" t="s">
        <v>10173</v>
      </c>
      <c r="C11607" t="s">
        <v>6434</v>
      </c>
      <c r="D11607" t="s">
        <v>10171</v>
      </c>
      <c r="E11607" t="s">
        <v>10326</v>
      </c>
      <c r="F11607" t="s">
        <v>12408</v>
      </c>
      <c r="G11607" t="s">
        <v>9201</v>
      </c>
      <c r="H11607" t="str">
        <f t="shared" si="181"/>
        <v>SALVADORBAAv. Caminho de Areia X Defronte  a Rua Santos Titara2015052009</v>
      </c>
      <c r="I11607">
        <v>13069349</v>
      </c>
      <c r="J11607" t="s">
        <v>9203</v>
      </c>
      <c r="K11607">
        <v>43299</v>
      </c>
      <c r="L11607">
        <v>43663</v>
      </c>
      <c r="M11607" t="s">
        <v>45</v>
      </c>
      <c r="N11607" t="s">
        <v>12</v>
      </c>
      <c r="O11607" t="s">
        <v>15769</v>
      </c>
      <c r="P11607" t="s">
        <v>15802</v>
      </c>
      <c r="Q11607" t="s">
        <v>15770</v>
      </c>
      <c r="R11607">
        <v>43250</v>
      </c>
      <c r="S11607">
        <v>-49</v>
      </c>
      <c r="T11607">
        <v>358</v>
      </c>
      <c r="U11607" t="s">
        <v>17936</v>
      </c>
      <c r="V11607" t="str">
        <f>VLOOKUP(H11607,'plan dia 25'!H:H,1,0)</f>
        <v>SALVADORBAAv. Caminho de Areia X Defronte  a Rua Santos Titara2015052009</v>
      </c>
    </row>
    <row r="11608" spans="1:22" x14ac:dyDescent="0.25">
      <c r="A11608" t="s">
        <v>14593</v>
      </c>
      <c r="B11608" t="s">
        <v>10173</v>
      </c>
      <c r="C11608" t="s">
        <v>6434</v>
      </c>
      <c r="D11608" t="s">
        <v>10171</v>
      </c>
      <c r="E11608" t="s">
        <v>10326</v>
      </c>
      <c r="F11608" t="s">
        <v>12408</v>
      </c>
      <c r="G11608" t="s">
        <v>9201</v>
      </c>
      <c r="H11608" t="str">
        <f t="shared" si="181"/>
        <v>SALVADORBAAv. Caminho de Areia X Defronte  a Rua Santos Titara2015052009</v>
      </c>
      <c r="I11608">
        <v>13069349</v>
      </c>
      <c r="J11608" t="s">
        <v>9204</v>
      </c>
      <c r="K11608">
        <v>42886</v>
      </c>
      <c r="L11608">
        <v>43250</v>
      </c>
      <c r="M11608" t="s">
        <v>45</v>
      </c>
      <c r="N11608" t="s">
        <v>12</v>
      </c>
      <c r="O11608" t="s">
        <v>15770</v>
      </c>
      <c r="P11608" t="s">
        <v>15769</v>
      </c>
      <c r="Q11608" t="s">
        <v>15772</v>
      </c>
      <c r="R11608">
        <v>42930</v>
      </c>
      <c r="S11608">
        <v>44</v>
      </c>
      <c r="T11608">
        <v>413</v>
      </c>
      <c r="U11608" t="s">
        <v>17936</v>
      </c>
      <c r="V11608" t="str">
        <f>VLOOKUP(H11608,'plan dia 25'!H:H,1,0)</f>
        <v>SALVADORBAAv. Caminho de Areia X Defronte  a Rua Santos Titara2015052009</v>
      </c>
    </row>
    <row r="11609" spans="1:22" x14ac:dyDescent="0.25">
      <c r="A11609" t="s">
        <v>14593</v>
      </c>
      <c r="B11609" t="s">
        <v>10173</v>
      </c>
      <c r="C11609" t="s">
        <v>6434</v>
      </c>
      <c r="D11609" t="s">
        <v>10171</v>
      </c>
      <c r="E11609" t="s">
        <v>10326</v>
      </c>
      <c r="F11609" t="s">
        <v>12408</v>
      </c>
      <c r="G11609" t="s">
        <v>9201</v>
      </c>
      <c r="H11609" t="str">
        <f t="shared" si="181"/>
        <v>SALVADORBAAv. Caminho de Areia X Defronte  a Rua Santos Titara2015052009</v>
      </c>
      <c r="I11609">
        <v>13069349</v>
      </c>
      <c r="J11609" t="s">
        <v>9205</v>
      </c>
      <c r="K11609">
        <v>42566</v>
      </c>
      <c r="L11609">
        <v>42930</v>
      </c>
      <c r="M11609" t="s">
        <v>45</v>
      </c>
      <c r="N11609" t="s">
        <v>12</v>
      </c>
      <c r="O11609" t="s">
        <v>15772</v>
      </c>
      <c r="P11609" t="s">
        <v>15770</v>
      </c>
      <c r="Q11609" t="s">
        <v>15773</v>
      </c>
      <c r="R11609">
        <v>42574</v>
      </c>
      <c r="S11609">
        <v>8</v>
      </c>
      <c r="T11609">
        <v>320</v>
      </c>
      <c r="U11609" t="s">
        <v>17936</v>
      </c>
      <c r="V11609" t="str">
        <f>VLOOKUP(H11609,'plan dia 25'!H:H,1,0)</f>
        <v>SALVADORBAAv. Caminho de Areia X Defronte  a Rua Santos Titara2015052009</v>
      </c>
    </row>
    <row r="11610" spans="1:22" x14ac:dyDescent="0.25">
      <c r="A11610" t="s">
        <v>14593</v>
      </c>
      <c r="B11610" t="s">
        <v>10173</v>
      </c>
      <c r="C11610" t="s">
        <v>6434</v>
      </c>
      <c r="D11610" t="s">
        <v>10171</v>
      </c>
      <c r="E11610" t="s">
        <v>10326</v>
      </c>
      <c r="F11610" t="s">
        <v>12408</v>
      </c>
      <c r="G11610" t="s">
        <v>9201</v>
      </c>
      <c r="H11610" t="str">
        <f t="shared" si="181"/>
        <v>SALVADORBAAv. Caminho de Areia X Defronte  a Rua Santos Titara2015052009</v>
      </c>
      <c r="I11610">
        <v>13069349</v>
      </c>
      <c r="J11610" t="s">
        <v>9206</v>
      </c>
      <c r="K11610">
        <v>42209</v>
      </c>
      <c r="L11610">
        <v>42574</v>
      </c>
      <c r="M11610" t="s">
        <v>45</v>
      </c>
      <c r="N11610" t="s">
        <v>12</v>
      </c>
      <c r="O11610" t="s">
        <v>15773</v>
      </c>
      <c r="P11610" t="s">
        <v>15772</v>
      </c>
      <c r="Q11610" t="s">
        <v>15765</v>
      </c>
      <c r="R11610" t="s">
        <v>15765</v>
      </c>
      <c r="S11610" t="s">
        <v>15765</v>
      </c>
      <c r="T11610">
        <v>357</v>
      </c>
      <c r="U11610" t="s">
        <v>17936</v>
      </c>
      <c r="V11610" t="str">
        <f>VLOOKUP(H11610,'plan dia 25'!H:H,1,0)</f>
        <v>SALVADORBAAv. Caminho de Areia X Defronte  a Rua Santos Titara2015052009</v>
      </c>
    </row>
    <row r="11611" spans="1:22" x14ac:dyDescent="0.25">
      <c r="A11611" t="s">
        <v>14594</v>
      </c>
      <c r="B11611" t="s">
        <v>10173</v>
      </c>
      <c r="C11611" t="s">
        <v>6434</v>
      </c>
      <c r="D11611" t="s">
        <v>10171</v>
      </c>
      <c r="E11611" t="s">
        <v>10323</v>
      </c>
      <c r="F11611" t="s">
        <v>12408</v>
      </c>
      <c r="G11611" t="s">
        <v>9207</v>
      </c>
      <c r="H11611" t="str">
        <f t="shared" si="181"/>
        <v>SALVADORBAAVENIDA PRESIDENTE COSTA E SILVA X FONTE NOVA2014162012</v>
      </c>
      <c r="I11611">
        <v>13065518</v>
      </c>
      <c r="J11611" t="s">
        <v>9208</v>
      </c>
      <c r="K11611">
        <v>43726</v>
      </c>
      <c r="L11611">
        <v>44091</v>
      </c>
      <c r="M11611" t="s">
        <v>45</v>
      </c>
      <c r="N11611" t="s">
        <v>12</v>
      </c>
      <c r="O11611" t="s">
        <v>15767</v>
      </c>
      <c r="P11611" t="s">
        <v>15765</v>
      </c>
      <c r="Q11611" t="s">
        <v>15766</v>
      </c>
      <c r="R11611">
        <v>43732</v>
      </c>
      <c r="S11611">
        <v>6</v>
      </c>
      <c r="T11611">
        <v>0</v>
      </c>
      <c r="U11611" t="s">
        <v>17937</v>
      </c>
      <c r="V11611" t="str">
        <f>VLOOKUP(H11611,'plan dia 25'!H:H,1,0)</f>
        <v>SALVADORBAAVENIDA PRESIDENTE COSTA E SILVA X FONTE NOVA2014162012</v>
      </c>
    </row>
    <row r="11612" spans="1:22" x14ac:dyDescent="0.25">
      <c r="A11612" t="s">
        <v>14594</v>
      </c>
      <c r="B11612" t="s">
        <v>10173</v>
      </c>
      <c r="C11612" t="s">
        <v>6434</v>
      </c>
      <c r="D11612" t="s">
        <v>10171</v>
      </c>
      <c r="E11612" t="s">
        <v>10323</v>
      </c>
      <c r="F11612" t="s">
        <v>12408</v>
      </c>
      <c r="G11612" t="s">
        <v>9207</v>
      </c>
      <c r="H11612" t="str">
        <f t="shared" si="181"/>
        <v>SALVADORBAAVENIDA PRESIDENTE COSTA E SILVA X FONTE NOVA2014162012</v>
      </c>
      <c r="I11612">
        <v>13065518</v>
      </c>
      <c r="J11612" t="s">
        <v>9209</v>
      </c>
      <c r="K11612">
        <v>43368</v>
      </c>
      <c r="L11612">
        <v>43732</v>
      </c>
      <c r="M11612" t="s">
        <v>45</v>
      </c>
      <c r="N11612" t="s">
        <v>12</v>
      </c>
      <c r="O11612" t="s">
        <v>15766</v>
      </c>
      <c r="P11612" t="s">
        <v>15767</v>
      </c>
      <c r="Q11612" t="s">
        <v>15769</v>
      </c>
      <c r="R11612">
        <v>43340</v>
      </c>
      <c r="S11612">
        <v>-28</v>
      </c>
      <c r="T11612">
        <v>358</v>
      </c>
      <c r="U11612" t="s">
        <v>17937</v>
      </c>
      <c r="V11612" t="str">
        <f>VLOOKUP(H11612,'plan dia 25'!H:H,1,0)</f>
        <v>SALVADORBAAVENIDA PRESIDENTE COSTA E SILVA X FONTE NOVA2014162012</v>
      </c>
    </row>
    <row r="11613" spans="1:22" x14ac:dyDescent="0.25">
      <c r="A11613" t="s">
        <v>14594</v>
      </c>
      <c r="B11613" t="s">
        <v>10173</v>
      </c>
      <c r="C11613" t="s">
        <v>6434</v>
      </c>
      <c r="D11613" t="s">
        <v>10171</v>
      </c>
      <c r="E11613" t="s">
        <v>10323</v>
      </c>
      <c r="F11613" t="s">
        <v>12408</v>
      </c>
      <c r="G11613" t="s">
        <v>9207</v>
      </c>
      <c r="H11613" t="str">
        <f t="shared" si="181"/>
        <v>SALVADORBAAVENIDA PRESIDENTE COSTA E SILVA X FONTE NOVA2014162012</v>
      </c>
      <c r="I11613">
        <v>13065518</v>
      </c>
      <c r="J11613" t="s">
        <v>9210</v>
      </c>
      <c r="K11613">
        <v>42976</v>
      </c>
      <c r="L11613">
        <v>43340</v>
      </c>
      <c r="M11613" t="s">
        <v>45</v>
      </c>
      <c r="N11613" t="s">
        <v>12</v>
      </c>
      <c r="O11613" t="s">
        <v>15769</v>
      </c>
      <c r="P11613" t="s">
        <v>15766</v>
      </c>
      <c r="Q11613" t="s">
        <v>15770</v>
      </c>
      <c r="R11613">
        <v>42977</v>
      </c>
      <c r="S11613">
        <v>1</v>
      </c>
      <c r="T11613">
        <v>392</v>
      </c>
      <c r="U11613" t="s">
        <v>17937</v>
      </c>
      <c r="V11613" t="str">
        <f>VLOOKUP(H11613,'plan dia 25'!H:H,1,0)</f>
        <v>SALVADORBAAVENIDA PRESIDENTE COSTA E SILVA X FONTE NOVA2014162012</v>
      </c>
    </row>
    <row r="11614" spans="1:22" x14ac:dyDescent="0.25">
      <c r="A11614" t="s">
        <v>14594</v>
      </c>
      <c r="B11614" t="s">
        <v>10173</v>
      </c>
      <c r="C11614" t="s">
        <v>6434</v>
      </c>
      <c r="D11614" t="s">
        <v>10171</v>
      </c>
      <c r="E11614" t="s">
        <v>10323</v>
      </c>
      <c r="F11614" t="s">
        <v>12408</v>
      </c>
      <c r="G11614" t="s">
        <v>9207</v>
      </c>
      <c r="H11614" t="str">
        <f t="shared" si="181"/>
        <v>SALVADORBAAVENIDA PRESIDENTE COSTA E SILVA X FONTE NOVA2014162012</v>
      </c>
      <c r="I11614">
        <v>13065518</v>
      </c>
      <c r="J11614" t="s">
        <v>9211</v>
      </c>
      <c r="K11614">
        <v>42613</v>
      </c>
      <c r="L11614">
        <v>42977</v>
      </c>
      <c r="M11614" t="s">
        <v>45</v>
      </c>
      <c r="N11614" t="s">
        <v>12</v>
      </c>
      <c r="O11614" t="s">
        <v>15770</v>
      </c>
      <c r="P11614" t="s">
        <v>15769</v>
      </c>
      <c r="Q11614" t="s">
        <v>15800</v>
      </c>
      <c r="R11614">
        <v>42319</v>
      </c>
      <c r="S11614">
        <v>-294</v>
      </c>
      <c r="T11614">
        <v>363</v>
      </c>
      <c r="U11614" t="s">
        <v>17937</v>
      </c>
      <c r="V11614" t="str">
        <f>VLOOKUP(H11614,'plan dia 25'!H:H,1,0)</f>
        <v>SALVADORBAAVENIDA PRESIDENTE COSTA E SILVA X FONTE NOVA2014162012</v>
      </c>
    </row>
    <row r="11615" spans="1:22" x14ac:dyDescent="0.25">
      <c r="A11615" t="s">
        <v>14594</v>
      </c>
      <c r="B11615" t="s">
        <v>10173</v>
      </c>
      <c r="C11615" t="s">
        <v>6434</v>
      </c>
      <c r="D11615" t="s">
        <v>10171</v>
      </c>
      <c r="E11615" t="s">
        <v>10323</v>
      </c>
      <c r="F11615" t="s">
        <v>12408</v>
      </c>
      <c r="G11615" t="s">
        <v>9207</v>
      </c>
      <c r="H11615" t="str">
        <f t="shared" si="181"/>
        <v>SALVADORBAAVENIDA PRESIDENTE COSTA E SILVA X FONTE NOVA2014162012</v>
      </c>
      <c r="I11615">
        <v>13065518</v>
      </c>
      <c r="J11615" t="s">
        <v>7</v>
      </c>
      <c r="K11615">
        <v>41955</v>
      </c>
      <c r="L11615">
        <v>42319</v>
      </c>
      <c r="M11615" t="s">
        <v>45</v>
      </c>
      <c r="N11615" t="s">
        <v>67</v>
      </c>
      <c r="O11615" t="s">
        <v>15800</v>
      </c>
      <c r="P11615" t="s">
        <v>15770</v>
      </c>
      <c r="Q11615" t="s">
        <v>15765</v>
      </c>
      <c r="R11615" t="s">
        <v>15765</v>
      </c>
      <c r="S11615" t="s">
        <v>15765</v>
      </c>
      <c r="T11615">
        <v>658</v>
      </c>
      <c r="U11615" t="s">
        <v>17937</v>
      </c>
      <c r="V11615" t="str">
        <f>VLOOKUP(H11615,'plan dia 25'!H:H,1,0)</f>
        <v>SALVADORBAAVENIDA PRESIDENTE COSTA E SILVA X FONTE NOVA2014162012</v>
      </c>
    </row>
    <row r="11616" spans="1:22" x14ac:dyDescent="0.25">
      <c r="A11616" t="s">
        <v>14595</v>
      </c>
      <c r="B11616" t="s">
        <v>10173</v>
      </c>
      <c r="C11616" t="s">
        <v>6434</v>
      </c>
      <c r="D11616" t="s">
        <v>10171</v>
      </c>
      <c r="E11616" t="s">
        <v>10325</v>
      </c>
      <c r="F11616" t="s">
        <v>12408</v>
      </c>
      <c r="G11616" t="s">
        <v>9194</v>
      </c>
      <c r="H11616" t="str">
        <f t="shared" si="181"/>
        <v>SALVADORBAAV. VASCO DA GAMA X VIA EXCLUSIVA DE ÔNIBUS- PRÓXIMO DO NÚMERO 9442014162003</v>
      </c>
      <c r="I11616">
        <v>13065538</v>
      </c>
      <c r="J11616" t="s">
        <v>9195</v>
      </c>
      <c r="K11616">
        <v>43726</v>
      </c>
      <c r="L11616">
        <v>44091</v>
      </c>
      <c r="M11616" t="s">
        <v>45</v>
      </c>
      <c r="N11616" t="s">
        <v>12</v>
      </c>
      <c r="O11616" t="s">
        <v>15767</v>
      </c>
      <c r="P11616" t="s">
        <v>15765</v>
      </c>
      <c r="Q11616" t="s">
        <v>15766</v>
      </c>
      <c r="R11616">
        <v>43733</v>
      </c>
      <c r="S11616">
        <v>7</v>
      </c>
      <c r="T11616">
        <v>0</v>
      </c>
      <c r="U11616" t="s">
        <v>17938</v>
      </c>
      <c r="V11616" t="str">
        <f>VLOOKUP(H11616,'plan dia 25'!H:H,1,0)</f>
        <v>SALVADORBAAV. VASCO DA GAMA X VIA EXCLUSIVA DE ÔNIBUS- PRÓXIMO DO NÚMERO 9442014162003</v>
      </c>
    </row>
    <row r="11617" spans="1:22" x14ac:dyDescent="0.25">
      <c r="A11617" t="s">
        <v>14595</v>
      </c>
      <c r="B11617" t="s">
        <v>10173</v>
      </c>
      <c r="C11617" t="s">
        <v>6434</v>
      </c>
      <c r="D11617" t="s">
        <v>10171</v>
      </c>
      <c r="E11617" t="s">
        <v>10325</v>
      </c>
      <c r="F11617" t="s">
        <v>12408</v>
      </c>
      <c r="G11617" t="s">
        <v>9194</v>
      </c>
      <c r="H11617" t="str">
        <f t="shared" si="181"/>
        <v>SALVADORBAAV. VASCO DA GAMA X VIA EXCLUSIVA DE ÔNIBUS- PRÓXIMO DO NÚMERO 9442014162003</v>
      </c>
      <c r="I11617">
        <v>13065538</v>
      </c>
      <c r="J11617" t="s">
        <v>9196</v>
      </c>
      <c r="K11617">
        <v>43369</v>
      </c>
      <c r="L11617">
        <v>43733</v>
      </c>
      <c r="M11617" t="s">
        <v>45</v>
      </c>
      <c r="N11617" t="s">
        <v>12</v>
      </c>
      <c r="O11617" t="s">
        <v>15766</v>
      </c>
      <c r="P11617" t="s">
        <v>15767</v>
      </c>
      <c r="Q11617" t="s">
        <v>15769</v>
      </c>
      <c r="R11617">
        <v>43370</v>
      </c>
      <c r="S11617">
        <v>1</v>
      </c>
      <c r="T11617">
        <v>357</v>
      </c>
      <c r="U11617" t="s">
        <v>17938</v>
      </c>
      <c r="V11617" t="str">
        <f>VLOOKUP(H11617,'plan dia 25'!H:H,1,0)</f>
        <v>SALVADORBAAV. VASCO DA GAMA X VIA EXCLUSIVA DE ÔNIBUS- PRÓXIMO DO NÚMERO 9442014162003</v>
      </c>
    </row>
    <row r="11618" spans="1:22" x14ac:dyDescent="0.25">
      <c r="A11618" t="s">
        <v>14595</v>
      </c>
      <c r="B11618" t="s">
        <v>10173</v>
      </c>
      <c r="C11618" t="s">
        <v>6434</v>
      </c>
      <c r="D11618" t="s">
        <v>10171</v>
      </c>
      <c r="E11618" t="s">
        <v>10325</v>
      </c>
      <c r="F11618" t="s">
        <v>12408</v>
      </c>
      <c r="G11618" t="s">
        <v>9194</v>
      </c>
      <c r="H11618" t="str">
        <f t="shared" si="181"/>
        <v>SALVADORBAAV. VASCO DA GAMA X VIA EXCLUSIVA DE ÔNIBUS- PRÓXIMO DO NÚMERO 9442014162003</v>
      </c>
      <c r="I11618">
        <v>13065538</v>
      </c>
      <c r="J11618" t="s">
        <v>9197</v>
      </c>
      <c r="K11618">
        <v>43006</v>
      </c>
      <c r="L11618">
        <v>43370</v>
      </c>
      <c r="M11618" t="s">
        <v>45</v>
      </c>
      <c r="N11618" t="s">
        <v>12</v>
      </c>
      <c r="O11618" t="s">
        <v>15769</v>
      </c>
      <c r="P11618" t="s">
        <v>15766</v>
      </c>
      <c r="Q11618" t="s">
        <v>15770</v>
      </c>
      <c r="R11618">
        <v>42991</v>
      </c>
      <c r="S11618">
        <v>-15</v>
      </c>
      <c r="T11618">
        <v>363</v>
      </c>
      <c r="U11618" t="s">
        <v>17938</v>
      </c>
      <c r="V11618" t="str">
        <f>VLOOKUP(H11618,'plan dia 25'!H:H,1,0)</f>
        <v>SALVADORBAAV. VASCO DA GAMA X VIA EXCLUSIVA DE ÔNIBUS- PRÓXIMO DO NÚMERO 9442014162003</v>
      </c>
    </row>
    <row r="11619" spans="1:22" x14ac:dyDescent="0.25">
      <c r="A11619" t="s">
        <v>14595</v>
      </c>
      <c r="B11619" t="s">
        <v>10173</v>
      </c>
      <c r="C11619" t="s">
        <v>6434</v>
      </c>
      <c r="D11619" t="s">
        <v>10171</v>
      </c>
      <c r="E11619" t="s">
        <v>10325</v>
      </c>
      <c r="F11619" t="s">
        <v>12408</v>
      </c>
      <c r="G11619" t="s">
        <v>9194</v>
      </c>
      <c r="H11619" t="str">
        <f t="shared" si="181"/>
        <v>SALVADORBAAV. VASCO DA GAMA X VIA EXCLUSIVA DE ÔNIBUS- PRÓXIMO DO NÚMERO 9442014162003</v>
      </c>
      <c r="I11619">
        <v>13065538</v>
      </c>
      <c r="J11619" t="s">
        <v>9198</v>
      </c>
      <c r="K11619">
        <v>42627</v>
      </c>
      <c r="L11619">
        <v>42991</v>
      </c>
      <c r="M11619" t="s">
        <v>45</v>
      </c>
      <c r="N11619" t="s">
        <v>12</v>
      </c>
      <c r="O11619" t="s">
        <v>15770</v>
      </c>
      <c r="P11619" t="s">
        <v>15769</v>
      </c>
      <c r="Q11619" t="s">
        <v>15772</v>
      </c>
      <c r="R11619">
        <v>42704</v>
      </c>
      <c r="S11619">
        <v>77</v>
      </c>
      <c r="T11619">
        <v>379</v>
      </c>
      <c r="U11619" t="s">
        <v>17938</v>
      </c>
      <c r="V11619" t="str">
        <f>VLOOKUP(H11619,'plan dia 25'!H:H,1,0)</f>
        <v>SALVADORBAAV. VASCO DA GAMA X VIA EXCLUSIVA DE ÔNIBUS- PRÓXIMO DO NÚMERO 9442014162003</v>
      </c>
    </row>
    <row r="11620" spans="1:22" x14ac:dyDescent="0.25">
      <c r="A11620" t="s">
        <v>14595</v>
      </c>
      <c r="B11620" t="s">
        <v>10173</v>
      </c>
      <c r="C11620" t="s">
        <v>6434</v>
      </c>
      <c r="D11620" t="s">
        <v>10171</v>
      </c>
      <c r="E11620" t="s">
        <v>10325</v>
      </c>
      <c r="F11620" t="s">
        <v>12408</v>
      </c>
      <c r="G11620" t="s">
        <v>9194</v>
      </c>
      <c r="H11620" t="str">
        <f t="shared" si="181"/>
        <v>SALVADORBAAV. VASCO DA GAMA X VIA EXCLUSIVA DE ÔNIBUS- PRÓXIMO DO NÚMERO 9442014162003</v>
      </c>
      <c r="I11620">
        <v>13065538</v>
      </c>
      <c r="J11620" t="s">
        <v>9199</v>
      </c>
      <c r="K11620">
        <v>42339</v>
      </c>
      <c r="L11620">
        <v>42704</v>
      </c>
      <c r="M11620" t="s">
        <v>45</v>
      </c>
      <c r="N11620" t="s">
        <v>12</v>
      </c>
      <c r="O11620" t="s">
        <v>15772</v>
      </c>
      <c r="P11620" t="s">
        <v>15770</v>
      </c>
      <c r="Q11620" t="s">
        <v>15773</v>
      </c>
      <c r="R11620">
        <v>42358</v>
      </c>
      <c r="S11620">
        <v>19</v>
      </c>
      <c r="T11620">
        <v>288</v>
      </c>
      <c r="U11620" t="s">
        <v>17938</v>
      </c>
      <c r="V11620" t="str">
        <f>VLOOKUP(H11620,'plan dia 25'!H:H,1,0)</f>
        <v>SALVADORBAAV. VASCO DA GAMA X VIA EXCLUSIVA DE ÔNIBUS- PRÓXIMO DO NÚMERO 9442014162003</v>
      </c>
    </row>
    <row r="11621" spans="1:22" x14ac:dyDescent="0.25">
      <c r="A11621" t="s">
        <v>14595</v>
      </c>
      <c r="B11621" t="s">
        <v>10173</v>
      </c>
      <c r="C11621" t="s">
        <v>6434</v>
      </c>
      <c r="D11621" t="s">
        <v>10171</v>
      </c>
      <c r="E11621" t="s">
        <v>10325</v>
      </c>
      <c r="F11621" t="s">
        <v>12408</v>
      </c>
      <c r="G11621" t="s">
        <v>9194</v>
      </c>
      <c r="H11621" t="str">
        <f t="shared" si="181"/>
        <v>SALVADORBAAV. VASCO DA GAMA X VIA EXCLUSIVA DE ÔNIBUS- PRÓXIMO DO NÚMERO 9442014162003</v>
      </c>
      <c r="I11621">
        <v>13065538</v>
      </c>
      <c r="J11621" t="s">
        <v>9200</v>
      </c>
      <c r="K11621">
        <v>41994</v>
      </c>
      <c r="L11621">
        <v>42358</v>
      </c>
      <c r="M11621" t="s">
        <v>45</v>
      </c>
      <c r="N11621" t="s">
        <v>12</v>
      </c>
      <c r="O11621" t="s">
        <v>15773</v>
      </c>
      <c r="P11621" t="s">
        <v>15772</v>
      </c>
      <c r="Q11621" t="s">
        <v>15765</v>
      </c>
      <c r="R11621" t="s">
        <v>15765</v>
      </c>
      <c r="S11621" t="s">
        <v>15765</v>
      </c>
      <c r="T11621">
        <v>345</v>
      </c>
      <c r="U11621" t="s">
        <v>17938</v>
      </c>
      <c r="V11621" t="str">
        <f>VLOOKUP(H11621,'plan dia 25'!H:H,1,0)</f>
        <v>SALVADORBAAV. VASCO DA GAMA X VIA EXCLUSIVA DE ÔNIBUS- PRÓXIMO DO NÚMERO 9442014162003</v>
      </c>
    </row>
    <row r="11622" spans="1:22" x14ac:dyDescent="0.25">
      <c r="A11622" t="s">
        <v>14596</v>
      </c>
      <c r="B11622" t="s">
        <v>10173</v>
      </c>
      <c r="C11622" t="s">
        <v>6434</v>
      </c>
      <c r="D11622" t="s">
        <v>10171</v>
      </c>
      <c r="E11622" t="s">
        <v>10327</v>
      </c>
      <c r="F11622" t="s">
        <v>12408</v>
      </c>
      <c r="G11622" t="s">
        <v>9212</v>
      </c>
      <c r="H11622" t="str">
        <f t="shared" si="181"/>
        <v>SALVADORBAAV. BARROS REIS X RUA ALBERTINO MAGALHÃES2014162007</v>
      </c>
      <c r="I11622">
        <v>11415576</v>
      </c>
      <c r="J11622" t="s">
        <v>9213</v>
      </c>
      <c r="K11622">
        <v>43725</v>
      </c>
      <c r="L11622">
        <v>44090</v>
      </c>
      <c r="M11622" t="s">
        <v>45</v>
      </c>
      <c r="N11622" t="s">
        <v>12</v>
      </c>
      <c r="O11622" t="s">
        <v>15767</v>
      </c>
      <c r="P11622" t="s">
        <v>15765</v>
      </c>
      <c r="Q11622" t="s">
        <v>15766</v>
      </c>
      <c r="R11622">
        <v>43731</v>
      </c>
      <c r="S11622">
        <v>6</v>
      </c>
      <c r="T11622">
        <v>0</v>
      </c>
      <c r="U11622" t="s">
        <v>17939</v>
      </c>
      <c r="V11622" t="str">
        <f>VLOOKUP(H11622,'plan dia 25'!H:H,1,0)</f>
        <v>SALVADORBAAV. BARROS REIS X RUA ALBERTINO MAGALHÃES2014162007</v>
      </c>
    </row>
    <row r="11623" spans="1:22" x14ac:dyDescent="0.25">
      <c r="A11623" t="s">
        <v>14596</v>
      </c>
      <c r="B11623" t="s">
        <v>10173</v>
      </c>
      <c r="C11623" t="s">
        <v>6434</v>
      </c>
      <c r="D11623" t="s">
        <v>10171</v>
      </c>
      <c r="E11623" t="s">
        <v>10327</v>
      </c>
      <c r="F11623" t="s">
        <v>12408</v>
      </c>
      <c r="G11623" t="s">
        <v>9212</v>
      </c>
      <c r="H11623" t="str">
        <f t="shared" si="181"/>
        <v>SALVADORBAAV. BARROS REIS X RUA ALBERTINO MAGALHÃES2014162007</v>
      </c>
      <c r="I11623">
        <v>11415576</v>
      </c>
      <c r="J11623" t="s">
        <v>9214</v>
      </c>
      <c r="K11623">
        <v>43367</v>
      </c>
      <c r="L11623">
        <v>43731</v>
      </c>
      <c r="M11623" t="s">
        <v>45</v>
      </c>
      <c r="N11623" t="s">
        <v>12</v>
      </c>
      <c r="O11623" t="s">
        <v>15766</v>
      </c>
      <c r="P11623" t="s">
        <v>15767</v>
      </c>
      <c r="Q11623" t="s">
        <v>15769</v>
      </c>
      <c r="R11623">
        <v>43321</v>
      </c>
      <c r="S11623">
        <v>-46</v>
      </c>
      <c r="T11623">
        <v>358</v>
      </c>
      <c r="U11623" t="s">
        <v>17939</v>
      </c>
      <c r="V11623" t="str">
        <f>VLOOKUP(H11623,'plan dia 25'!H:H,1,0)</f>
        <v>SALVADORBAAV. BARROS REIS X RUA ALBERTINO MAGALHÃES2014162007</v>
      </c>
    </row>
    <row r="11624" spans="1:22" x14ac:dyDescent="0.25">
      <c r="A11624" t="s">
        <v>14596</v>
      </c>
      <c r="B11624" t="s">
        <v>10173</v>
      </c>
      <c r="C11624" t="s">
        <v>6434</v>
      </c>
      <c r="D11624" t="s">
        <v>10171</v>
      </c>
      <c r="E11624" t="s">
        <v>10327</v>
      </c>
      <c r="F11624" t="s">
        <v>12408</v>
      </c>
      <c r="G11624" t="s">
        <v>9212</v>
      </c>
      <c r="H11624" t="str">
        <f t="shared" si="181"/>
        <v>SALVADORBAAV. BARROS REIS X RUA ALBERTINO MAGALHÃES2014162007</v>
      </c>
      <c r="I11624">
        <v>11415576</v>
      </c>
      <c r="J11624" t="s">
        <v>9215</v>
      </c>
      <c r="K11624">
        <v>42957</v>
      </c>
      <c r="L11624">
        <v>43321</v>
      </c>
      <c r="M11624" t="s">
        <v>45</v>
      </c>
      <c r="N11624" t="s">
        <v>12</v>
      </c>
      <c r="O11624" t="s">
        <v>15769</v>
      </c>
      <c r="P11624" t="s">
        <v>15766</v>
      </c>
      <c r="Q11624" t="s">
        <v>15770</v>
      </c>
      <c r="R11624">
        <v>42969</v>
      </c>
      <c r="S11624">
        <v>12</v>
      </c>
      <c r="T11624">
        <v>410</v>
      </c>
      <c r="U11624" t="s">
        <v>17939</v>
      </c>
      <c r="V11624" t="str">
        <f>VLOOKUP(H11624,'plan dia 25'!H:H,1,0)</f>
        <v>SALVADORBAAV. BARROS REIS X RUA ALBERTINO MAGALHÃES2014162007</v>
      </c>
    </row>
    <row r="11625" spans="1:22" x14ac:dyDescent="0.25">
      <c r="A11625" t="s">
        <v>14596</v>
      </c>
      <c r="B11625" t="s">
        <v>10173</v>
      </c>
      <c r="C11625" t="s">
        <v>6434</v>
      </c>
      <c r="D11625" t="s">
        <v>10171</v>
      </c>
      <c r="E11625" t="s">
        <v>10327</v>
      </c>
      <c r="F11625" t="s">
        <v>12408</v>
      </c>
      <c r="G11625" t="s">
        <v>9212</v>
      </c>
      <c r="H11625" t="str">
        <f t="shared" si="181"/>
        <v>SALVADORBAAV. BARROS REIS X RUA ALBERTINO MAGALHÃES2014162007</v>
      </c>
      <c r="I11625">
        <v>11415576</v>
      </c>
      <c r="J11625" t="s">
        <v>9216</v>
      </c>
      <c r="K11625">
        <v>42605</v>
      </c>
      <c r="L11625">
        <v>42969</v>
      </c>
      <c r="M11625" t="s">
        <v>45</v>
      </c>
      <c r="N11625" t="s">
        <v>12</v>
      </c>
      <c r="O11625" t="s">
        <v>15770</v>
      </c>
      <c r="P11625" t="s">
        <v>15769</v>
      </c>
      <c r="Q11625" t="s">
        <v>15772</v>
      </c>
      <c r="R11625">
        <v>42627</v>
      </c>
      <c r="S11625">
        <v>22</v>
      </c>
      <c r="T11625">
        <v>352</v>
      </c>
      <c r="U11625" t="s">
        <v>17939</v>
      </c>
      <c r="V11625" t="str">
        <f>VLOOKUP(H11625,'plan dia 25'!H:H,1,0)</f>
        <v>SALVADORBAAV. BARROS REIS X RUA ALBERTINO MAGALHÃES2014162007</v>
      </c>
    </row>
    <row r="11626" spans="1:22" x14ac:dyDescent="0.25">
      <c r="A11626" t="s">
        <v>14596</v>
      </c>
      <c r="B11626" t="s">
        <v>10173</v>
      </c>
      <c r="C11626" t="s">
        <v>6434</v>
      </c>
      <c r="D11626" t="s">
        <v>10171</v>
      </c>
      <c r="E11626" t="s">
        <v>10327</v>
      </c>
      <c r="F11626" t="s">
        <v>12408</v>
      </c>
      <c r="G11626" t="s">
        <v>9212</v>
      </c>
      <c r="H11626" t="str">
        <f t="shared" si="181"/>
        <v>SALVADORBAAV. BARROS REIS X RUA ALBERTINO MAGALHÃES2014162007</v>
      </c>
      <c r="I11626">
        <v>11415576</v>
      </c>
      <c r="J11626" t="s">
        <v>9217</v>
      </c>
      <c r="K11626">
        <v>42262</v>
      </c>
      <c r="L11626">
        <v>42627</v>
      </c>
      <c r="M11626" t="s">
        <v>45</v>
      </c>
      <c r="N11626" t="s">
        <v>12</v>
      </c>
      <c r="O11626" t="s">
        <v>15772</v>
      </c>
      <c r="P11626" t="s">
        <v>15770</v>
      </c>
      <c r="Q11626" t="s">
        <v>15773</v>
      </c>
      <c r="R11626">
        <v>42453</v>
      </c>
      <c r="S11626">
        <v>191</v>
      </c>
      <c r="T11626">
        <v>343</v>
      </c>
      <c r="U11626" t="s">
        <v>17939</v>
      </c>
      <c r="V11626" t="str">
        <f>VLOOKUP(H11626,'plan dia 25'!H:H,1,0)</f>
        <v>SALVADORBAAV. BARROS REIS X RUA ALBERTINO MAGALHÃES2014162007</v>
      </c>
    </row>
    <row r="11627" spans="1:22" x14ac:dyDescent="0.25">
      <c r="A11627" t="s">
        <v>14596</v>
      </c>
      <c r="B11627" t="s">
        <v>10173</v>
      </c>
      <c r="C11627" t="s">
        <v>6434</v>
      </c>
      <c r="D11627" t="s">
        <v>10171</v>
      </c>
      <c r="E11627" t="s">
        <v>10327</v>
      </c>
      <c r="F11627" t="s">
        <v>12408</v>
      </c>
      <c r="G11627" t="s">
        <v>9212</v>
      </c>
      <c r="H11627" t="str">
        <f t="shared" si="181"/>
        <v>SALVADORBAAV. BARROS REIS X RUA ALBERTINO MAGALHÃES2014162007</v>
      </c>
      <c r="I11627">
        <v>11415576</v>
      </c>
      <c r="J11627" t="s">
        <v>7</v>
      </c>
      <c r="K11627">
        <v>42089</v>
      </c>
      <c r="L11627">
        <v>42453</v>
      </c>
      <c r="M11627" t="s">
        <v>45</v>
      </c>
      <c r="N11627" t="s">
        <v>12</v>
      </c>
      <c r="O11627" t="s">
        <v>15773</v>
      </c>
      <c r="P11627" t="s">
        <v>15772</v>
      </c>
      <c r="Q11627" t="s">
        <v>15774</v>
      </c>
      <c r="R11627">
        <v>42293</v>
      </c>
      <c r="S11627">
        <v>204</v>
      </c>
      <c r="T11627">
        <v>173</v>
      </c>
      <c r="U11627" t="s">
        <v>17939</v>
      </c>
      <c r="V11627" t="str">
        <f>VLOOKUP(H11627,'plan dia 25'!H:H,1,0)</f>
        <v>SALVADORBAAV. BARROS REIS X RUA ALBERTINO MAGALHÃES2014162007</v>
      </c>
    </row>
    <row r="11628" spans="1:22" x14ac:dyDescent="0.25">
      <c r="A11628" t="s">
        <v>14596</v>
      </c>
      <c r="B11628" t="s">
        <v>10173</v>
      </c>
      <c r="C11628" t="s">
        <v>6434</v>
      </c>
      <c r="D11628" t="s">
        <v>10171</v>
      </c>
      <c r="E11628" t="s">
        <v>10327</v>
      </c>
      <c r="F11628" t="s">
        <v>12408</v>
      </c>
      <c r="G11628" t="s">
        <v>9212</v>
      </c>
      <c r="H11628" t="str">
        <f t="shared" si="181"/>
        <v>SALVADORBAAV. BARROS REIS X RUA ALBERTINO MAGALHÃES2014162007</v>
      </c>
      <c r="I11628">
        <v>11415576</v>
      </c>
      <c r="J11628" t="s">
        <v>9218</v>
      </c>
      <c r="K11628">
        <v>41929</v>
      </c>
      <c r="L11628">
        <v>42293</v>
      </c>
      <c r="M11628" t="s">
        <v>45</v>
      </c>
      <c r="N11628" t="s">
        <v>12</v>
      </c>
      <c r="O11628" t="s">
        <v>15774</v>
      </c>
      <c r="P11628" t="s">
        <v>15773</v>
      </c>
      <c r="Q11628" t="s">
        <v>15765</v>
      </c>
      <c r="R11628" t="s">
        <v>15765</v>
      </c>
      <c r="S11628" t="s">
        <v>15765</v>
      </c>
      <c r="T11628">
        <v>160</v>
      </c>
      <c r="U11628" t="s">
        <v>17939</v>
      </c>
      <c r="V11628" t="str">
        <f>VLOOKUP(H11628,'plan dia 25'!H:H,1,0)</f>
        <v>SALVADORBAAV. BARROS REIS X RUA ALBERTINO MAGALHÃES2014162007</v>
      </c>
    </row>
    <row r="11629" spans="1:22" x14ac:dyDescent="0.25">
      <c r="A11629" t="s">
        <v>14597</v>
      </c>
      <c r="B11629" t="s">
        <v>10173</v>
      </c>
      <c r="C11629" t="s">
        <v>6434</v>
      </c>
      <c r="D11629" t="s">
        <v>10171</v>
      </c>
      <c r="E11629" t="s">
        <v>10328</v>
      </c>
      <c r="F11629" t="s">
        <v>12408</v>
      </c>
      <c r="G11629" t="s">
        <v>9219</v>
      </c>
      <c r="H11629" t="str">
        <f t="shared" si="181"/>
        <v>SALVADORBAAv Luis Viana em frente a concessionária Mercedes-Benz2015026013</v>
      </c>
      <c r="I11629">
        <v>12983618</v>
      </c>
      <c r="J11629" t="s">
        <v>9220</v>
      </c>
      <c r="K11629">
        <v>43724</v>
      </c>
      <c r="L11629">
        <v>44089</v>
      </c>
      <c r="M11629" t="s">
        <v>45</v>
      </c>
      <c r="N11629" t="s">
        <v>12</v>
      </c>
      <c r="O11629" t="s">
        <v>15767</v>
      </c>
      <c r="P11629" t="s">
        <v>15765</v>
      </c>
      <c r="Q11629" t="s">
        <v>15781</v>
      </c>
      <c r="R11629" t="s">
        <v>15765</v>
      </c>
      <c r="S11629" t="s">
        <v>15765</v>
      </c>
      <c r="T11629">
        <v>0</v>
      </c>
      <c r="U11629" t="s">
        <v>17940</v>
      </c>
      <c r="V11629" t="str">
        <f>VLOOKUP(H11629,'plan dia 25'!H:H,1,0)</f>
        <v>SALVADORBAAv Luis Viana em frente a concessionária Mercedes-Benz2015026013</v>
      </c>
    </row>
    <row r="11630" spans="1:22" x14ac:dyDescent="0.25">
      <c r="A11630" t="s">
        <v>14597</v>
      </c>
      <c r="B11630" t="s">
        <v>10173</v>
      </c>
      <c r="C11630" t="s">
        <v>6434</v>
      </c>
      <c r="D11630" t="s">
        <v>10171</v>
      </c>
      <c r="E11630" t="s">
        <v>10328</v>
      </c>
      <c r="F11630" t="s">
        <v>12408</v>
      </c>
      <c r="G11630" t="s">
        <v>9219</v>
      </c>
      <c r="H11630" t="str">
        <f t="shared" si="181"/>
        <v>SALVADORBAAv Luis Viana em frente a concessionária Mercedes-Benz2015026013</v>
      </c>
      <c r="I11630">
        <v>12983618</v>
      </c>
      <c r="J11630" t="s">
        <v>7</v>
      </c>
      <c r="K11630">
        <v>43723</v>
      </c>
      <c r="M11630" t="s">
        <v>46</v>
      </c>
      <c r="N11630" t="s">
        <v>66</v>
      </c>
      <c r="O11630" t="s">
        <v>15781</v>
      </c>
      <c r="P11630" t="s">
        <v>15767</v>
      </c>
      <c r="Q11630" t="s">
        <v>15792</v>
      </c>
      <c r="R11630" t="s">
        <v>15765</v>
      </c>
      <c r="S11630" t="s">
        <v>15765</v>
      </c>
      <c r="T11630">
        <v>1</v>
      </c>
      <c r="U11630" t="s">
        <v>17940</v>
      </c>
      <c r="V11630" t="str">
        <f>VLOOKUP(H11630,'plan dia 25'!H:H,1,0)</f>
        <v>SALVADORBAAv Luis Viana em frente a concessionária Mercedes-Benz2015026013</v>
      </c>
    </row>
    <row r="11631" spans="1:22" x14ac:dyDescent="0.25">
      <c r="A11631" t="s">
        <v>14597</v>
      </c>
      <c r="B11631" t="s">
        <v>10173</v>
      </c>
      <c r="C11631" t="s">
        <v>6434</v>
      </c>
      <c r="D11631" t="s">
        <v>10171</v>
      </c>
      <c r="E11631" t="s">
        <v>10328</v>
      </c>
      <c r="F11631" t="s">
        <v>12408</v>
      </c>
      <c r="G11631" t="s">
        <v>9219</v>
      </c>
      <c r="H11631" t="str">
        <f t="shared" si="181"/>
        <v>SALVADORBAAv Luis Viana em frente a concessionária Mercedes-Benz2015026013</v>
      </c>
      <c r="I11631">
        <v>12983618</v>
      </c>
      <c r="J11631" t="s">
        <v>7</v>
      </c>
      <c r="K11631">
        <v>43679</v>
      </c>
      <c r="M11631" t="s">
        <v>46</v>
      </c>
      <c r="N11631" t="s">
        <v>66</v>
      </c>
      <c r="O11631" t="s">
        <v>15792</v>
      </c>
      <c r="P11631" t="s">
        <v>15781</v>
      </c>
      <c r="Q11631" t="s">
        <v>15770</v>
      </c>
      <c r="R11631">
        <v>43581</v>
      </c>
      <c r="S11631">
        <v>-98</v>
      </c>
      <c r="T11631">
        <v>44</v>
      </c>
      <c r="U11631" t="s">
        <v>17940</v>
      </c>
      <c r="V11631" t="str">
        <f>VLOOKUP(H11631,'plan dia 25'!H:H,1,0)</f>
        <v>SALVADORBAAv Luis Viana em frente a concessionária Mercedes-Benz2015026013</v>
      </c>
    </row>
    <row r="11632" spans="1:22" x14ac:dyDescent="0.25">
      <c r="A11632" t="s">
        <v>14597</v>
      </c>
      <c r="B11632" t="s">
        <v>10173</v>
      </c>
      <c r="C11632" t="s">
        <v>6434</v>
      </c>
      <c r="D11632" t="s">
        <v>10171</v>
      </c>
      <c r="E11632" t="s">
        <v>10328</v>
      </c>
      <c r="F11632" t="s">
        <v>12408</v>
      </c>
      <c r="G11632" t="s">
        <v>9219</v>
      </c>
      <c r="H11632" t="str">
        <f t="shared" si="181"/>
        <v>SALVADORBAAv Luis Viana em frente a concessionária Mercedes-Benz2015026013</v>
      </c>
      <c r="I11632">
        <v>12983618</v>
      </c>
      <c r="J11632" t="s">
        <v>9221</v>
      </c>
      <c r="K11632">
        <v>43217</v>
      </c>
      <c r="L11632">
        <v>43581</v>
      </c>
      <c r="M11632" t="s">
        <v>45</v>
      </c>
      <c r="N11632" t="s">
        <v>12</v>
      </c>
      <c r="O11632" t="s">
        <v>15770</v>
      </c>
      <c r="P11632" t="s">
        <v>15792</v>
      </c>
      <c r="Q11632" t="s">
        <v>15772</v>
      </c>
      <c r="R11632">
        <v>43227</v>
      </c>
      <c r="S11632">
        <v>10</v>
      </c>
      <c r="T11632">
        <v>462</v>
      </c>
      <c r="U11632" t="s">
        <v>17940</v>
      </c>
      <c r="V11632" t="str">
        <f>VLOOKUP(H11632,'plan dia 25'!H:H,1,0)</f>
        <v>SALVADORBAAv Luis Viana em frente a concessionária Mercedes-Benz2015026013</v>
      </c>
    </row>
    <row r="11633" spans="1:22" x14ac:dyDescent="0.25">
      <c r="A11633" t="s">
        <v>14597</v>
      </c>
      <c r="B11633" t="s">
        <v>10173</v>
      </c>
      <c r="C11633" t="s">
        <v>6434</v>
      </c>
      <c r="D11633" t="s">
        <v>10171</v>
      </c>
      <c r="E11633" t="s">
        <v>10328</v>
      </c>
      <c r="F11633" t="s">
        <v>12408</v>
      </c>
      <c r="G11633" t="s">
        <v>9219</v>
      </c>
      <c r="H11633" t="str">
        <f t="shared" si="181"/>
        <v>SALVADORBAAv Luis Viana em frente a concessionária Mercedes-Benz2015026013</v>
      </c>
      <c r="I11633">
        <v>12983618</v>
      </c>
      <c r="J11633" t="s">
        <v>9222</v>
      </c>
      <c r="K11633">
        <v>42863</v>
      </c>
      <c r="L11633">
        <v>43227</v>
      </c>
      <c r="M11633" t="s">
        <v>45</v>
      </c>
      <c r="N11633" t="s">
        <v>12</v>
      </c>
      <c r="O11633" t="s">
        <v>15772</v>
      </c>
      <c r="P11633" t="s">
        <v>15770</v>
      </c>
      <c r="Q11633" t="s">
        <v>15773</v>
      </c>
      <c r="R11633">
        <v>42867</v>
      </c>
      <c r="S11633">
        <v>4</v>
      </c>
      <c r="T11633">
        <v>354</v>
      </c>
      <c r="U11633" t="s">
        <v>17940</v>
      </c>
      <c r="V11633" t="str">
        <f>VLOOKUP(H11633,'plan dia 25'!H:H,1,0)</f>
        <v>SALVADORBAAv Luis Viana em frente a concessionária Mercedes-Benz2015026013</v>
      </c>
    </row>
    <row r="11634" spans="1:22" x14ac:dyDescent="0.25">
      <c r="A11634" t="s">
        <v>14597</v>
      </c>
      <c r="B11634" t="s">
        <v>10173</v>
      </c>
      <c r="C11634" t="s">
        <v>6434</v>
      </c>
      <c r="D11634" t="s">
        <v>10171</v>
      </c>
      <c r="E11634" t="s">
        <v>10328</v>
      </c>
      <c r="F11634" t="s">
        <v>12408</v>
      </c>
      <c r="G11634" t="s">
        <v>9219</v>
      </c>
      <c r="H11634" t="str">
        <f t="shared" si="181"/>
        <v>SALVADORBAAv Luis Viana em frente a concessionária Mercedes-Benz2015026013</v>
      </c>
      <c r="I11634">
        <v>12983618</v>
      </c>
      <c r="J11634" t="s">
        <v>9223</v>
      </c>
      <c r="K11634">
        <v>42503</v>
      </c>
      <c r="L11634">
        <v>42867</v>
      </c>
      <c r="M11634" t="s">
        <v>45</v>
      </c>
      <c r="N11634" t="s">
        <v>12</v>
      </c>
      <c r="O11634" t="s">
        <v>15773</v>
      </c>
      <c r="P11634" t="s">
        <v>15772</v>
      </c>
      <c r="Q11634" t="s">
        <v>15774</v>
      </c>
      <c r="R11634">
        <v>42677</v>
      </c>
      <c r="S11634">
        <v>174</v>
      </c>
      <c r="T11634">
        <v>360</v>
      </c>
      <c r="U11634" t="s">
        <v>17940</v>
      </c>
      <c r="V11634" t="str">
        <f>VLOOKUP(H11634,'plan dia 25'!H:H,1,0)</f>
        <v>SALVADORBAAv Luis Viana em frente a concessionária Mercedes-Benz2015026013</v>
      </c>
    </row>
    <row r="11635" spans="1:22" x14ac:dyDescent="0.25">
      <c r="A11635" t="s">
        <v>14597</v>
      </c>
      <c r="B11635" t="s">
        <v>10173</v>
      </c>
      <c r="C11635" t="s">
        <v>6434</v>
      </c>
      <c r="D11635" t="s">
        <v>10171</v>
      </c>
      <c r="E11635" t="s">
        <v>10328</v>
      </c>
      <c r="F11635" t="s">
        <v>12408</v>
      </c>
      <c r="G11635" t="s">
        <v>9219</v>
      </c>
      <c r="H11635" t="str">
        <f t="shared" si="181"/>
        <v>SALVADORBAAv Luis Viana em frente a concessionária Mercedes-Benz2015026013</v>
      </c>
      <c r="I11635">
        <v>12983618</v>
      </c>
      <c r="J11635" t="s">
        <v>9224</v>
      </c>
      <c r="K11635">
        <v>42312</v>
      </c>
      <c r="L11635">
        <v>42677</v>
      </c>
      <c r="M11635" t="s">
        <v>45</v>
      </c>
      <c r="N11635" t="s">
        <v>12</v>
      </c>
      <c r="O11635" t="s">
        <v>15774</v>
      </c>
      <c r="P11635" t="s">
        <v>15773</v>
      </c>
      <c r="Q11635" t="s">
        <v>15775</v>
      </c>
      <c r="R11635">
        <v>42539</v>
      </c>
      <c r="S11635">
        <v>227</v>
      </c>
      <c r="T11635">
        <v>191</v>
      </c>
      <c r="U11635" t="s">
        <v>17940</v>
      </c>
      <c r="V11635" t="str">
        <f>VLOOKUP(H11635,'plan dia 25'!H:H,1,0)</f>
        <v>SALVADORBAAv Luis Viana em frente a concessionária Mercedes-Benz2015026013</v>
      </c>
    </row>
    <row r="11636" spans="1:22" x14ac:dyDescent="0.25">
      <c r="A11636" t="s">
        <v>14597</v>
      </c>
      <c r="B11636" t="s">
        <v>10173</v>
      </c>
      <c r="C11636" t="s">
        <v>6434</v>
      </c>
      <c r="D11636" t="s">
        <v>10171</v>
      </c>
      <c r="E11636" t="s">
        <v>10328</v>
      </c>
      <c r="F11636" t="s">
        <v>12408</v>
      </c>
      <c r="G11636" t="s">
        <v>9219</v>
      </c>
      <c r="H11636" t="str">
        <f t="shared" si="181"/>
        <v>SALVADORBAAv Luis Viana em frente a concessionária Mercedes-Benz2015026013</v>
      </c>
      <c r="I11636">
        <v>12983618</v>
      </c>
      <c r="J11636" t="s">
        <v>9225</v>
      </c>
      <c r="K11636">
        <v>42174</v>
      </c>
      <c r="L11636">
        <v>42539</v>
      </c>
      <c r="M11636" t="s">
        <v>45</v>
      </c>
      <c r="N11636" t="s">
        <v>12</v>
      </c>
      <c r="O11636" t="s">
        <v>15775</v>
      </c>
      <c r="P11636" t="s">
        <v>15774</v>
      </c>
      <c r="Q11636" t="s">
        <v>15765</v>
      </c>
      <c r="R11636" t="s">
        <v>15765</v>
      </c>
      <c r="S11636" t="s">
        <v>15765</v>
      </c>
      <c r="T11636">
        <v>138</v>
      </c>
      <c r="U11636" t="s">
        <v>17940</v>
      </c>
      <c r="V11636" t="str">
        <f>VLOOKUP(H11636,'plan dia 25'!H:H,1,0)</f>
        <v>SALVADORBAAv Luis Viana em frente a concessionária Mercedes-Benz2015026013</v>
      </c>
    </row>
    <row r="11637" spans="1:22" x14ac:dyDescent="0.25">
      <c r="A11637" t="s">
        <v>14598</v>
      </c>
      <c r="B11637" t="s">
        <v>10173</v>
      </c>
      <c r="C11637" t="s">
        <v>6434</v>
      </c>
      <c r="D11637" t="s">
        <v>10171</v>
      </c>
      <c r="E11637" t="s">
        <v>10329</v>
      </c>
      <c r="F11637" t="s">
        <v>12408</v>
      </c>
      <c r="G11637" t="s">
        <v>9226</v>
      </c>
      <c r="H11637" t="str">
        <f t="shared" si="181"/>
        <v>SALVADORBAAVENIDA OCTAVIO MANGABEIRA  EM FRENTE A AV. IEMANJÁ Nº 2132015006007</v>
      </c>
      <c r="I11637">
        <v>13065582</v>
      </c>
      <c r="J11637" t="s">
        <v>9227</v>
      </c>
      <c r="K11637">
        <v>43724</v>
      </c>
      <c r="L11637">
        <v>44089</v>
      </c>
      <c r="M11637" t="s">
        <v>45</v>
      </c>
      <c r="N11637" t="s">
        <v>12</v>
      </c>
      <c r="O11637" t="s">
        <v>15767</v>
      </c>
      <c r="P11637" t="s">
        <v>15765</v>
      </c>
      <c r="Q11637" t="s">
        <v>15781</v>
      </c>
      <c r="R11637" t="s">
        <v>15765</v>
      </c>
      <c r="S11637" t="s">
        <v>15765</v>
      </c>
      <c r="T11637">
        <v>0</v>
      </c>
      <c r="U11637" t="s">
        <v>17941</v>
      </c>
      <c r="V11637" t="str">
        <f>VLOOKUP(H11637,'plan dia 25'!H:H,1,0)</f>
        <v>SALVADORBAAVENIDA OCTAVIO MANGABEIRA  EM FRENTE A AV. IEMANJÁ Nº 2132015006007</v>
      </c>
    </row>
    <row r="11638" spans="1:22" x14ac:dyDescent="0.25">
      <c r="A11638" t="s">
        <v>14598</v>
      </c>
      <c r="B11638" t="s">
        <v>10173</v>
      </c>
      <c r="C11638" t="s">
        <v>6434</v>
      </c>
      <c r="D11638" t="s">
        <v>10171</v>
      </c>
      <c r="E11638" t="s">
        <v>10329</v>
      </c>
      <c r="F11638" t="s">
        <v>12408</v>
      </c>
      <c r="G11638" t="s">
        <v>9226</v>
      </c>
      <c r="H11638" t="str">
        <f t="shared" si="181"/>
        <v>SALVADORBAAVENIDA OCTAVIO MANGABEIRA  EM FRENTE A AV. IEMANJÁ Nº 2132015006007</v>
      </c>
      <c r="I11638">
        <v>13065582</v>
      </c>
      <c r="J11638" t="s">
        <v>7</v>
      </c>
      <c r="K11638">
        <v>43685</v>
      </c>
      <c r="M11638" t="s">
        <v>46</v>
      </c>
      <c r="N11638" t="s">
        <v>66</v>
      </c>
      <c r="O11638" t="s">
        <v>15781</v>
      </c>
      <c r="P11638" t="s">
        <v>15767</v>
      </c>
      <c r="Q11638" t="s">
        <v>15769</v>
      </c>
      <c r="R11638">
        <v>43787</v>
      </c>
      <c r="S11638">
        <v>102</v>
      </c>
      <c r="T11638">
        <v>39</v>
      </c>
      <c r="U11638" t="s">
        <v>17941</v>
      </c>
      <c r="V11638" t="str">
        <f>VLOOKUP(H11638,'plan dia 25'!H:H,1,0)</f>
        <v>SALVADORBAAVENIDA OCTAVIO MANGABEIRA  EM FRENTE A AV. IEMANJÁ Nº 2132015006007</v>
      </c>
    </row>
    <row r="11639" spans="1:22" x14ac:dyDescent="0.25">
      <c r="A11639" t="s">
        <v>14598</v>
      </c>
      <c r="B11639" t="s">
        <v>10173</v>
      </c>
      <c r="C11639" t="s">
        <v>6434</v>
      </c>
      <c r="D11639" t="s">
        <v>10171</v>
      </c>
      <c r="E11639" t="s">
        <v>10329</v>
      </c>
      <c r="F11639" t="s">
        <v>12408</v>
      </c>
      <c r="G11639" t="s">
        <v>9226</v>
      </c>
      <c r="H11639" t="str">
        <f t="shared" si="181"/>
        <v>SALVADORBAAVENIDA OCTAVIO MANGABEIRA  EM FRENTE A AV. IEMANJÁ Nº 2132015006007</v>
      </c>
      <c r="I11639">
        <v>13065582</v>
      </c>
      <c r="J11639" t="s">
        <v>9228</v>
      </c>
      <c r="K11639">
        <v>43423</v>
      </c>
      <c r="L11639">
        <v>43787</v>
      </c>
      <c r="M11639" t="s">
        <v>45</v>
      </c>
      <c r="N11639" t="s">
        <v>12</v>
      </c>
      <c r="O11639" t="s">
        <v>15769</v>
      </c>
      <c r="P11639" t="s">
        <v>15781</v>
      </c>
      <c r="Q11639" t="s">
        <v>15770</v>
      </c>
      <c r="R11639">
        <v>43426</v>
      </c>
      <c r="S11639">
        <v>3</v>
      </c>
      <c r="T11639">
        <v>262</v>
      </c>
      <c r="U11639" t="s">
        <v>17941</v>
      </c>
      <c r="V11639" t="str">
        <f>VLOOKUP(H11639,'plan dia 25'!H:H,1,0)</f>
        <v>SALVADORBAAVENIDA OCTAVIO MANGABEIRA  EM FRENTE A AV. IEMANJÁ Nº 2132015006007</v>
      </c>
    </row>
    <row r="11640" spans="1:22" x14ac:dyDescent="0.25">
      <c r="A11640" t="s">
        <v>14598</v>
      </c>
      <c r="B11640" t="s">
        <v>10173</v>
      </c>
      <c r="C11640" t="s">
        <v>6434</v>
      </c>
      <c r="D11640" t="s">
        <v>10171</v>
      </c>
      <c r="E11640" t="s">
        <v>10329</v>
      </c>
      <c r="F11640" t="s">
        <v>12408</v>
      </c>
      <c r="G11640" t="s">
        <v>9226</v>
      </c>
      <c r="H11640" t="str">
        <f t="shared" si="181"/>
        <v>SALVADORBAAVENIDA OCTAVIO MANGABEIRA  EM FRENTE A AV. IEMANJÁ Nº 2132015006007</v>
      </c>
      <c r="I11640">
        <v>13065582</v>
      </c>
      <c r="J11640" t="s">
        <v>9229</v>
      </c>
      <c r="K11640">
        <v>43062</v>
      </c>
      <c r="L11640">
        <v>43426</v>
      </c>
      <c r="M11640" t="s">
        <v>45</v>
      </c>
      <c r="N11640" t="s">
        <v>12</v>
      </c>
      <c r="O11640" t="s">
        <v>15770</v>
      </c>
      <c r="P11640" t="s">
        <v>15769</v>
      </c>
      <c r="Q11640" t="s">
        <v>15772</v>
      </c>
      <c r="R11640">
        <v>43132</v>
      </c>
      <c r="S11640">
        <v>70</v>
      </c>
      <c r="T11640">
        <v>361</v>
      </c>
      <c r="U11640" t="s">
        <v>17941</v>
      </c>
      <c r="V11640" t="str">
        <f>VLOOKUP(H11640,'plan dia 25'!H:H,1,0)</f>
        <v>SALVADORBAAVENIDA OCTAVIO MANGABEIRA  EM FRENTE A AV. IEMANJÁ Nº 2132015006007</v>
      </c>
    </row>
    <row r="11641" spans="1:22" x14ac:dyDescent="0.25">
      <c r="A11641" t="s">
        <v>14598</v>
      </c>
      <c r="B11641" t="s">
        <v>10173</v>
      </c>
      <c r="C11641" t="s">
        <v>6434</v>
      </c>
      <c r="D11641" t="s">
        <v>10171</v>
      </c>
      <c r="E11641" t="s">
        <v>10329</v>
      </c>
      <c r="F11641" t="s">
        <v>12408</v>
      </c>
      <c r="G11641" t="s">
        <v>9226</v>
      </c>
      <c r="H11641" t="str">
        <f t="shared" si="181"/>
        <v>SALVADORBAAVENIDA OCTAVIO MANGABEIRA  EM FRENTE A AV. IEMANJÁ Nº 2132015006007</v>
      </c>
      <c r="I11641">
        <v>13065582</v>
      </c>
      <c r="J11641" t="s">
        <v>9230</v>
      </c>
      <c r="K11641">
        <v>42768</v>
      </c>
      <c r="L11641">
        <v>43132</v>
      </c>
      <c r="M11641" t="s">
        <v>45</v>
      </c>
      <c r="N11641" t="s">
        <v>12</v>
      </c>
      <c r="O11641" t="s">
        <v>15772</v>
      </c>
      <c r="P11641" t="s">
        <v>15770</v>
      </c>
      <c r="Q11641" t="s">
        <v>15773</v>
      </c>
      <c r="R11641">
        <v>42480</v>
      </c>
      <c r="S11641">
        <v>-288</v>
      </c>
      <c r="T11641">
        <v>294</v>
      </c>
      <c r="U11641" t="s">
        <v>17941</v>
      </c>
      <c r="V11641" t="str">
        <f>VLOOKUP(H11641,'plan dia 25'!H:H,1,0)</f>
        <v>SALVADORBAAVENIDA OCTAVIO MANGABEIRA  EM FRENTE A AV. IEMANJÁ Nº 2132015006007</v>
      </c>
    </row>
    <row r="11642" spans="1:22" x14ac:dyDescent="0.25">
      <c r="A11642" t="s">
        <v>14598</v>
      </c>
      <c r="B11642" t="s">
        <v>10173</v>
      </c>
      <c r="C11642" t="s">
        <v>6434</v>
      </c>
      <c r="D11642" t="s">
        <v>10171</v>
      </c>
      <c r="E11642" t="s">
        <v>10329</v>
      </c>
      <c r="F11642" t="s">
        <v>12408</v>
      </c>
      <c r="G11642" t="s">
        <v>9226</v>
      </c>
      <c r="H11642" t="str">
        <f t="shared" si="181"/>
        <v>SALVADORBAAVENIDA OCTAVIO MANGABEIRA  EM FRENTE A AV. IEMANJÁ Nº 2132015006007</v>
      </c>
      <c r="I11642">
        <v>13065582</v>
      </c>
      <c r="J11642" t="s">
        <v>9231</v>
      </c>
      <c r="K11642">
        <v>42116</v>
      </c>
      <c r="L11642">
        <v>42480</v>
      </c>
      <c r="M11642" t="s">
        <v>45</v>
      </c>
      <c r="N11642" t="s">
        <v>12</v>
      </c>
      <c r="O11642" t="s">
        <v>15773</v>
      </c>
      <c r="P11642" t="s">
        <v>15772</v>
      </c>
      <c r="Q11642" t="s">
        <v>15765</v>
      </c>
      <c r="R11642" t="s">
        <v>15765</v>
      </c>
      <c r="S11642" t="s">
        <v>15765</v>
      </c>
      <c r="T11642">
        <v>652</v>
      </c>
      <c r="U11642" t="s">
        <v>17941</v>
      </c>
      <c r="V11642" t="str">
        <f>VLOOKUP(H11642,'plan dia 25'!H:H,1,0)</f>
        <v>SALVADORBAAVENIDA OCTAVIO MANGABEIRA  EM FRENTE A AV. IEMANJÁ Nº 2132015006007</v>
      </c>
    </row>
    <row r="11643" spans="1:22" x14ac:dyDescent="0.25">
      <c r="A11643" t="s">
        <v>14599</v>
      </c>
      <c r="B11643" t="s">
        <v>10173</v>
      </c>
      <c r="C11643" t="s">
        <v>6434</v>
      </c>
      <c r="D11643" t="s">
        <v>10171</v>
      </c>
      <c r="E11643" t="s">
        <v>15371</v>
      </c>
      <c r="F11643" t="s">
        <v>12408</v>
      </c>
      <c r="G11643" t="s">
        <v>15372</v>
      </c>
      <c r="H11643" t="str">
        <f t="shared" si="181"/>
        <v>SALVADORBAAv. Alm. Marques de Leão x Rua Prof. Lemos Brito2014145006</v>
      </c>
      <c r="I11643">
        <v>13065522</v>
      </c>
      <c r="J11643" t="s">
        <v>15373</v>
      </c>
      <c r="K11643">
        <v>43724</v>
      </c>
      <c r="L11643">
        <v>44089</v>
      </c>
      <c r="M11643" t="s">
        <v>45</v>
      </c>
      <c r="N11643" t="s">
        <v>12</v>
      </c>
      <c r="O11643" t="s">
        <v>15767</v>
      </c>
      <c r="P11643" t="s">
        <v>15765</v>
      </c>
      <c r="Q11643" t="s">
        <v>15766</v>
      </c>
      <c r="R11643">
        <v>43712</v>
      </c>
      <c r="S11643">
        <v>-12</v>
      </c>
      <c r="T11643">
        <v>0</v>
      </c>
      <c r="U11643" t="s">
        <v>17942</v>
      </c>
      <c r="V11643" t="str">
        <f>VLOOKUP(H11643,'plan dia 25'!H:H,1,0)</f>
        <v>SALVADORBAAv. Alm. Marques de Leão x Rua Prof. Lemos Brito2014145006</v>
      </c>
    </row>
    <row r="11644" spans="1:22" x14ac:dyDescent="0.25">
      <c r="A11644" t="s">
        <v>14599</v>
      </c>
      <c r="B11644" t="s">
        <v>10173</v>
      </c>
      <c r="C11644" t="s">
        <v>6434</v>
      </c>
      <c r="D11644" t="s">
        <v>10171</v>
      </c>
      <c r="E11644" t="s">
        <v>15371</v>
      </c>
      <c r="F11644" t="s">
        <v>12408</v>
      </c>
      <c r="G11644" t="s">
        <v>15372</v>
      </c>
      <c r="H11644" t="str">
        <f t="shared" si="181"/>
        <v>SALVADORBAAv. Alm. Marques de Leão x Rua Prof. Lemos Brito2014145006</v>
      </c>
      <c r="I11644">
        <v>13065522</v>
      </c>
      <c r="J11644" t="s">
        <v>15374</v>
      </c>
      <c r="K11644">
        <v>43348</v>
      </c>
      <c r="L11644">
        <v>43712</v>
      </c>
      <c r="M11644" t="s">
        <v>45</v>
      </c>
      <c r="N11644" t="s">
        <v>12</v>
      </c>
      <c r="O11644" t="s">
        <v>15766</v>
      </c>
      <c r="P11644" t="s">
        <v>15767</v>
      </c>
      <c r="Q11644" t="s">
        <v>15769</v>
      </c>
      <c r="R11644">
        <v>43347</v>
      </c>
      <c r="S11644">
        <v>-1</v>
      </c>
      <c r="T11644">
        <v>376</v>
      </c>
      <c r="U11644" t="s">
        <v>17942</v>
      </c>
      <c r="V11644" t="str">
        <f>VLOOKUP(H11644,'plan dia 25'!H:H,1,0)</f>
        <v>SALVADORBAAv. Alm. Marques de Leão x Rua Prof. Lemos Brito2014145006</v>
      </c>
    </row>
    <row r="11645" spans="1:22" x14ac:dyDescent="0.25">
      <c r="A11645" t="s">
        <v>14599</v>
      </c>
      <c r="B11645" t="s">
        <v>10173</v>
      </c>
      <c r="C11645" t="s">
        <v>6434</v>
      </c>
      <c r="D11645" t="s">
        <v>10171</v>
      </c>
      <c r="E11645" t="s">
        <v>15371</v>
      </c>
      <c r="F11645" t="s">
        <v>12408</v>
      </c>
      <c r="G11645" t="s">
        <v>15372</v>
      </c>
      <c r="H11645" t="str">
        <f t="shared" si="181"/>
        <v>SALVADORBAAv. Alm. Marques de Leão x Rua Prof. Lemos Brito2014145006</v>
      </c>
      <c r="I11645">
        <v>13065522</v>
      </c>
      <c r="J11645" t="s">
        <v>15375</v>
      </c>
      <c r="K11645">
        <v>42983</v>
      </c>
      <c r="L11645">
        <v>43347</v>
      </c>
      <c r="M11645" t="s">
        <v>45</v>
      </c>
      <c r="N11645" t="s">
        <v>12</v>
      </c>
      <c r="O11645" t="s">
        <v>15769</v>
      </c>
      <c r="P11645" t="s">
        <v>15766</v>
      </c>
      <c r="Q11645" t="s">
        <v>15770</v>
      </c>
      <c r="R11645">
        <v>42979</v>
      </c>
      <c r="S11645">
        <v>-4</v>
      </c>
      <c r="T11645">
        <v>365</v>
      </c>
      <c r="U11645" t="s">
        <v>17942</v>
      </c>
      <c r="V11645" t="str">
        <f>VLOOKUP(H11645,'plan dia 25'!H:H,1,0)</f>
        <v>SALVADORBAAv. Alm. Marques de Leão x Rua Prof. Lemos Brito2014145006</v>
      </c>
    </row>
    <row r="11646" spans="1:22" x14ac:dyDescent="0.25">
      <c r="A11646" t="s">
        <v>14599</v>
      </c>
      <c r="B11646" t="s">
        <v>10173</v>
      </c>
      <c r="C11646" t="s">
        <v>6434</v>
      </c>
      <c r="D11646" t="s">
        <v>10171</v>
      </c>
      <c r="E11646" t="s">
        <v>15371</v>
      </c>
      <c r="F11646" t="s">
        <v>12408</v>
      </c>
      <c r="G11646" t="s">
        <v>15372</v>
      </c>
      <c r="H11646" t="str">
        <f t="shared" si="181"/>
        <v>SALVADORBAAv. Alm. Marques de Leão x Rua Prof. Lemos Brito2014145006</v>
      </c>
      <c r="I11646">
        <v>13065522</v>
      </c>
      <c r="J11646" t="s">
        <v>15376</v>
      </c>
      <c r="K11646">
        <v>42615</v>
      </c>
      <c r="L11646">
        <v>42979</v>
      </c>
      <c r="M11646" t="s">
        <v>45</v>
      </c>
      <c r="N11646" t="s">
        <v>12</v>
      </c>
      <c r="O11646" t="s">
        <v>15770</v>
      </c>
      <c r="P11646" t="s">
        <v>15769</v>
      </c>
      <c r="Q11646" t="s">
        <v>15772</v>
      </c>
      <c r="R11646">
        <v>42647</v>
      </c>
      <c r="S11646">
        <v>32</v>
      </c>
      <c r="T11646">
        <v>368</v>
      </c>
      <c r="U11646" t="s">
        <v>17942</v>
      </c>
      <c r="V11646" t="str">
        <f>VLOOKUP(H11646,'plan dia 25'!H:H,1,0)</f>
        <v>SALVADORBAAv. Alm. Marques de Leão x Rua Prof. Lemos Brito2014145006</v>
      </c>
    </row>
    <row r="11647" spans="1:22" x14ac:dyDescent="0.25">
      <c r="A11647" t="s">
        <v>14599</v>
      </c>
      <c r="B11647" t="s">
        <v>10173</v>
      </c>
      <c r="C11647" t="s">
        <v>6434</v>
      </c>
      <c r="D11647" t="s">
        <v>10171</v>
      </c>
      <c r="E11647" t="s">
        <v>15371</v>
      </c>
      <c r="F11647" t="s">
        <v>12408</v>
      </c>
      <c r="G11647" t="s">
        <v>15372</v>
      </c>
      <c r="H11647" t="str">
        <f t="shared" si="181"/>
        <v>SALVADORBAAv. Alm. Marques de Leão x Rua Prof. Lemos Brito2014145006</v>
      </c>
      <c r="I11647">
        <v>13065522</v>
      </c>
      <c r="J11647" t="s">
        <v>7</v>
      </c>
      <c r="K11647">
        <v>42282</v>
      </c>
      <c r="L11647">
        <v>42647</v>
      </c>
      <c r="M11647" t="s">
        <v>45</v>
      </c>
      <c r="N11647" t="s">
        <v>12</v>
      </c>
      <c r="O11647" t="s">
        <v>15772</v>
      </c>
      <c r="P11647" t="s">
        <v>15770</v>
      </c>
      <c r="Q11647" t="s">
        <v>15773</v>
      </c>
      <c r="R11647">
        <v>42270</v>
      </c>
      <c r="S11647">
        <v>-12</v>
      </c>
      <c r="T11647">
        <v>333</v>
      </c>
      <c r="U11647" t="s">
        <v>17942</v>
      </c>
      <c r="V11647" t="str">
        <f>VLOOKUP(H11647,'plan dia 25'!H:H,1,0)</f>
        <v>SALVADORBAAv. Alm. Marques de Leão x Rua Prof. Lemos Brito2014145006</v>
      </c>
    </row>
    <row r="11648" spans="1:22" x14ac:dyDescent="0.25">
      <c r="A11648" t="s">
        <v>14599</v>
      </c>
      <c r="B11648" t="s">
        <v>10173</v>
      </c>
      <c r="C11648" t="s">
        <v>6434</v>
      </c>
      <c r="D11648" t="s">
        <v>10171</v>
      </c>
      <c r="E11648" t="s">
        <v>15371</v>
      </c>
      <c r="F11648" t="s">
        <v>12408</v>
      </c>
      <c r="G11648" t="s">
        <v>15372</v>
      </c>
      <c r="H11648" t="str">
        <f t="shared" si="181"/>
        <v>SALVADORBAAv. Alm. Marques de Leão x Rua Prof. Lemos Brito2014145006</v>
      </c>
      <c r="I11648">
        <v>13065522</v>
      </c>
      <c r="J11648" t="s">
        <v>15377</v>
      </c>
      <c r="K11648">
        <v>41906</v>
      </c>
      <c r="L11648">
        <v>42270</v>
      </c>
      <c r="M11648" t="s">
        <v>45</v>
      </c>
      <c r="N11648" t="s">
        <v>12</v>
      </c>
      <c r="O11648" t="s">
        <v>15773</v>
      </c>
      <c r="P11648" t="s">
        <v>15772</v>
      </c>
      <c r="Q11648" t="s">
        <v>15765</v>
      </c>
      <c r="R11648" t="s">
        <v>15765</v>
      </c>
      <c r="S11648" t="s">
        <v>15765</v>
      </c>
      <c r="T11648">
        <v>376</v>
      </c>
      <c r="U11648" t="s">
        <v>17942</v>
      </c>
      <c r="V11648" t="str">
        <f>VLOOKUP(H11648,'plan dia 25'!H:H,1,0)</f>
        <v>SALVADORBAAv. Alm. Marques de Leão x Rua Prof. Lemos Brito2014145006</v>
      </c>
    </row>
    <row r="11649" spans="1:22" x14ac:dyDescent="0.25">
      <c r="A11649" t="s">
        <v>14600</v>
      </c>
      <c r="B11649" t="s">
        <v>10173</v>
      </c>
      <c r="C11649" t="s">
        <v>6434</v>
      </c>
      <c r="D11649" t="s">
        <v>10171</v>
      </c>
      <c r="E11649" t="s">
        <v>10330</v>
      </c>
      <c r="F11649" t="s">
        <v>12408</v>
      </c>
      <c r="G11649" t="s">
        <v>9232</v>
      </c>
      <c r="H11649" t="str">
        <f t="shared" si="181"/>
        <v>SALVADORBAAv. Luís Viana próximo ao Condomínio Parque Milênio2015006017</v>
      </c>
      <c r="I11649">
        <v>11395032</v>
      </c>
      <c r="J11649" t="s">
        <v>9233</v>
      </c>
      <c r="K11649">
        <v>43721</v>
      </c>
      <c r="L11649">
        <v>44086</v>
      </c>
      <c r="M11649" t="s">
        <v>45</v>
      </c>
      <c r="N11649" t="s">
        <v>12</v>
      </c>
      <c r="O11649" t="s">
        <v>15767</v>
      </c>
      <c r="P11649" t="s">
        <v>15765</v>
      </c>
      <c r="Q11649" t="s">
        <v>15766</v>
      </c>
      <c r="R11649">
        <v>43711</v>
      </c>
      <c r="S11649">
        <v>-10</v>
      </c>
      <c r="T11649">
        <v>0</v>
      </c>
      <c r="U11649" t="s">
        <v>17943</v>
      </c>
      <c r="V11649" t="str">
        <f>VLOOKUP(H11649,'plan dia 25'!H:H,1,0)</f>
        <v>SALVADORBAAv. Luís Viana próximo ao Condomínio Parque Milênio2015006017</v>
      </c>
    </row>
    <row r="11650" spans="1:22" x14ac:dyDescent="0.25">
      <c r="A11650" t="s">
        <v>14600</v>
      </c>
      <c r="B11650" t="s">
        <v>10173</v>
      </c>
      <c r="C11650" t="s">
        <v>6434</v>
      </c>
      <c r="D11650" t="s">
        <v>10171</v>
      </c>
      <c r="E11650" t="s">
        <v>10330</v>
      </c>
      <c r="F11650" t="s">
        <v>12408</v>
      </c>
      <c r="G11650" t="s">
        <v>9232</v>
      </c>
      <c r="H11650" t="str">
        <f t="shared" si="181"/>
        <v>SALVADORBAAv. Luís Viana próximo ao Condomínio Parque Milênio2015006017</v>
      </c>
      <c r="I11650">
        <v>11395032</v>
      </c>
      <c r="J11650" t="s">
        <v>9234</v>
      </c>
      <c r="K11650">
        <v>43347</v>
      </c>
      <c r="L11650">
        <v>43711</v>
      </c>
      <c r="M11650" t="s">
        <v>45</v>
      </c>
      <c r="N11650" t="s">
        <v>12</v>
      </c>
      <c r="O11650" t="s">
        <v>15766</v>
      </c>
      <c r="P11650" t="s">
        <v>15767</v>
      </c>
      <c r="Q11650" t="s">
        <v>15769</v>
      </c>
      <c r="R11650">
        <v>43370</v>
      </c>
      <c r="S11650">
        <v>23</v>
      </c>
      <c r="T11650">
        <v>374</v>
      </c>
      <c r="U11650" t="s">
        <v>17943</v>
      </c>
      <c r="V11650" t="str">
        <f>VLOOKUP(H11650,'plan dia 25'!H:H,1,0)</f>
        <v>SALVADORBAAv. Luís Viana próximo ao Condomínio Parque Milênio2015006017</v>
      </c>
    </row>
    <row r="11651" spans="1:22" x14ac:dyDescent="0.25">
      <c r="A11651" t="s">
        <v>14600</v>
      </c>
      <c r="B11651" t="s">
        <v>10173</v>
      </c>
      <c r="C11651" t="s">
        <v>6434</v>
      </c>
      <c r="D11651" t="s">
        <v>10171</v>
      </c>
      <c r="E11651" t="s">
        <v>10330</v>
      </c>
      <c r="F11651" t="s">
        <v>12408</v>
      </c>
      <c r="G11651" t="s">
        <v>9232</v>
      </c>
      <c r="H11651" t="str">
        <f t="shared" ref="H11651:H11714" si="182">C11651&amp;D11651&amp;E11651&amp;G11651</f>
        <v>SALVADORBAAv. Luís Viana próximo ao Condomínio Parque Milênio2015006017</v>
      </c>
      <c r="I11651">
        <v>11395032</v>
      </c>
      <c r="J11651" t="s">
        <v>9235</v>
      </c>
      <c r="K11651">
        <v>43006</v>
      </c>
      <c r="L11651">
        <v>43370</v>
      </c>
      <c r="M11651" t="s">
        <v>45</v>
      </c>
      <c r="N11651" t="s">
        <v>12</v>
      </c>
      <c r="O11651" t="s">
        <v>15769</v>
      </c>
      <c r="P11651" t="s">
        <v>15766</v>
      </c>
      <c r="Q11651" t="s">
        <v>15770</v>
      </c>
      <c r="R11651">
        <v>42985</v>
      </c>
      <c r="S11651">
        <v>-21</v>
      </c>
      <c r="T11651">
        <v>341</v>
      </c>
      <c r="U11651" t="s">
        <v>17943</v>
      </c>
      <c r="V11651" t="str">
        <f>VLOOKUP(H11651,'plan dia 25'!H:H,1,0)</f>
        <v>SALVADORBAAv. Luís Viana próximo ao Condomínio Parque Milênio2015006017</v>
      </c>
    </row>
    <row r="11652" spans="1:22" x14ac:dyDescent="0.25">
      <c r="A11652" t="s">
        <v>14600</v>
      </c>
      <c r="B11652" t="s">
        <v>10173</v>
      </c>
      <c r="C11652" t="s">
        <v>6434</v>
      </c>
      <c r="D11652" t="s">
        <v>10171</v>
      </c>
      <c r="E11652" t="s">
        <v>10330</v>
      </c>
      <c r="F11652" t="s">
        <v>12408</v>
      </c>
      <c r="G11652" t="s">
        <v>9232</v>
      </c>
      <c r="H11652" t="str">
        <f t="shared" si="182"/>
        <v>SALVADORBAAv. Luís Viana próximo ao Condomínio Parque Milênio2015006017</v>
      </c>
      <c r="I11652">
        <v>11395032</v>
      </c>
      <c r="J11652" t="s">
        <v>9236</v>
      </c>
      <c r="K11652">
        <v>42621</v>
      </c>
      <c r="L11652">
        <v>42985</v>
      </c>
      <c r="M11652" t="s">
        <v>45</v>
      </c>
      <c r="N11652" t="s">
        <v>12</v>
      </c>
      <c r="O11652" t="s">
        <v>15770</v>
      </c>
      <c r="P11652" t="s">
        <v>15769</v>
      </c>
      <c r="Q11652" t="s">
        <v>15772</v>
      </c>
      <c r="R11652">
        <v>42700</v>
      </c>
      <c r="S11652">
        <v>79</v>
      </c>
      <c r="T11652">
        <v>385</v>
      </c>
      <c r="U11652" t="s">
        <v>17943</v>
      </c>
      <c r="V11652" t="str">
        <f>VLOOKUP(H11652,'plan dia 25'!H:H,1,0)</f>
        <v>SALVADORBAAv. Luís Viana próximo ao Condomínio Parque Milênio2015006017</v>
      </c>
    </row>
    <row r="11653" spans="1:22" x14ac:dyDescent="0.25">
      <c r="A11653" t="s">
        <v>14600</v>
      </c>
      <c r="B11653" t="s">
        <v>10173</v>
      </c>
      <c r="C11653" t="s">
        <v>6434</v>
      </c>
      <c r="D11653" t="s">
        <v>10171</v>
      </c>
      <c r="E11653" t="s">
        <v>10330</v>
      </c>
      <c r="F11653" t="s">
        <v>12408</v>
      </c>
      <c r="G11653" t="s">
        <v>9232</v>
      </c>
      <c r="H11653" t="str">
        <f t="shared" si="182"/>
        <v>SALVADORBAAv. Luís Viana próximo ao Condomínio Parque Milênio2015006017</v>
      </c>
      <c r="I11653">
        <v>11395032</v>
      </c>
      <c r="J11653" t="s">
        <v>9237</v>
      </c>
      <c r="K11653">
        <v>42335</v>
      </c>
      <c r="L11653">
        <v>42700</v>
      </c>
      <c r="M11653" t="s">
        <v>45</v>
      </c>
      <c r="N11653" t="s">
        <v>12</v>
      </c>
      <c r="O11653" t="s">
        <v>15772</v>
      </c>
      <c r="P11653" t="s">
        <v>15770</v>
      </c>
      <c r="Q11653" t="s">
        <v>15765</v>
      </c>
      <c r="R11653" t="s">
        <v>15765</v>
      </c>
      <c r="S11653" t="s">
        <v>15765</v>
      </c>
      <c r="T11653">
        <v>286</v>
      </c>
      <c r="U11653" t="s">
        <v>17943</v>
      </c>
      <c r="V11653" t="str">
        <f>VLOOKUP(H11653,'plan dia 25'!H:H,1,0)</f>
        <v>SALVADORBAAv. Luís Viana próximo ao Condomínio Parque Milênio2015006017</v>
      </c>
    </row>
    <row r="11654" spans="1:22" x14ac:dyDescent="0.25">
      <c r="A11654" t="s">
        <v>14601</v>
      </c>
      <c r="B11654" t="s">
        <v>10173</v>
      </c>
      <c r="C11654" t="s">
        <v>6434</v>
      </c>
      <c r="D11654" t="s">
        <v>10171</v>
      </c>
      <c r="E11654" t="s">
        <v>10331</v>
      </c>
      <c r="F11654" t="s">
        <v>12408</v>
      </c>
      <c r="G11654" t="s">
        <v>9238</v>
      </c>
      <c r="H11654" t="str">
        <f t="shared" si="182"/>
        <v>SALVADORBAAv. Luís Viana próximo ao viaduto Canô Veloso2015011006</v>
      </c>
      <c r="I11654">
        <v>13065535</v>
      </c>
      <c r="J11654" t="s">
        <v>9239</v>
      </c>
      <c r="K11654">
        <v>43720</v>
      </c>
      <c r="L11654">
        <v>44085</v>
      </c>
      <c r="M11654" t="s">
        <v>45</v>
      </c>
      <c r="N11654" t="s">
        <v>12</v>
      </c>
      <c r="O11654" t="s">
        <v>15767</v>
      </c>
      <c r="P11654" t="s">
        <v>15765</v>
      </c>
      <c r="Q11654" t="s">
        <v>15766</v>
      </c>
      <c r="R11654">
        <v>43712</v>
      </c>
      <c r="S11654">
        <v>-8</v>
      </c>
      <c r="T11654">
        <v>0</v>
      </c>
      <c r="U11654" t="s">
        <v>17944</v>
      </c>
      <c r="V11654" t="str">
        <f>VLOOKUP(H11654,'plan dia 25'!H:H,1,0)</f>
        <v>SALVADORBAAv. Luís Viana próximo ao viaduto Canô Veloso2015011006</v>
      </c>
    </row>
    <row r="11655" spans="1:22" x14ac:dyDescent="0.25">
      <c r="A11655" t="s">
        <v>14601</v>
      </c>
      <c r="B11655" t="s">
        <v>10173</v>
      </c>
      <c r="C11655" t="s">
        <v>6434</v>
      </c>
      <c r="D11655" t="s">
        <v>10171</v>
      </c>
      <c r="E11655" t="s">
        <v>10331</v>
      </c>
      <c r="F11655" t="s">
        <v>12408</v>
      </c>
      <c r="G11655" t="s">
        <v>9238</v>
      </c>
      <c r="H11655" t="str">
        <f t="shared" si="182"/>
        <v>SALVADORBAAv. Luís Viana próximo ao viaduto Canô Veloso2015011006</v>
      </c>
      <c r="I11655">
        <v>13065535</v>
      </c>
      <c r="J11655" t="s">
        <v>9240</v>
      </c>
      <c r="K11655">
        <v>43348</v>
      </c>
      <c r="L11655">
        <v>43712</v>
      </c>
      <c r="M11655" t="s">
        <v>45</v>
      </c>
      <c r="N11655" t="s">
        <v>12</v>
      </c>
      <c r="O11655" t="s">
        <v>15766</v>
      </c>
      <c r="P11655" t="s">
        <v>15767</v>
      </c>
      <c r="Q11655" t="s">
        <v>15769</v>
      </c>
      <c r="R11655">
        <v>43370</v>
      </c>
      <c r="S11655">
        <v>22</v>
      </c>
      <c r="T11655">
        <v>372</v>
      </c>
      <c r="U11655" t="s">
        <v>17944</v>
      </c>
      <c r="V11655" t="str">
        <f>VLOOKUP(H11655,'plan dia 25'!H:H,1,0)</f>
        <v>SALVADORBAAv. Luís Viana próximo ao viaduto Canô Veloso2015011006</v>
      </c>
    </row>
    <row r="11656" spans="1:22" x14ac:dyDescent="0.25">
      <c r="A11656" t="s">
        <v>14601</v>
      </c>
      <c r="B11656" t="s">
        <v>10173</v>
      </c>
      <c r="C11656" t="s">
        <v>6434</v>
      </c>
      <c r="D11656" t="s">
        <v>10171</v>
      </c>
      <c r="E11656" t="s">
        <v>10331</v>
      </c>
      <c r="F11656" t="s">
        <v>12408</v>
      </c>
      <c r="G11656" t="s">
        <v>9238</v>
      </c>
      <c r="H11656" t="str">
        <f t="shared" si="182"/>
        <v>SALVADORBAAv. Luís Viana próximo ao viaduto Canô Veloso2015011006</v>
      </c>
      <c r="I11656">
        <v>13065535</v>
      </c>
      <c r="J11656" t="s">
        <v>9241</v>
      </c>
      <c r="K11656">
        <v>43006</v>
      </c>
      <c r="L11656">
        <v>43370</v>
      </c>
      <c r="M11656" t="s">
        <v>45</v>
      </c>
      <c r="N11656" t="s">
        <v>12</v>
      </c>
      <c r="O11656" t="s">
        <v>15769</v>
      </c>
      <c r="P11656" t="s">
        <v>15766</v>
      </c>
      <c r="Q11656" t="s">
        <v>15770</v>
      </c>
      <c r="R11656">
        <v>43256</v>
      </c>
      <c r="S11656">
        <v>250</v>
      </c>
      <c r="T11656">
        <v>342</v>
      </c>
      <c r="U11656" t="s">
        <v>17944</v>
      </c>
      <c r="V11656" t="str">
        <f>VLOOKUP(H11656,'plan dia 25'!H:H,1,0)</f>
        <v>SALVADORBAAv. Luís Viana próximo ao viaduto Canô Veloso2015011006</v>
      </c>
    </row>
    <row r="11657" spans="1:22" x14ac:dyDescent="0.25">
      <c r="A11657" t="s">
        <v>14601</v>
      </c>
      <c r="B11657" t="s">
        <v>10173</v>
      </c>
      <c r="C11657" t="s">
        <v>6434</v>
      </c>
      <c r="D11657" t="s">
        <v>10171</v>
      </c>
      <c r="E11657" t="s">
        <v>10331</v>
      </c>
      <c r="F11657" t="s">
        <v>12408</v>
      </c>
      <c r="G11657" t="s">
        <v>9238</v>
      </c>
      <c r="H11657" t="str">
        <f t="shared" si="182"/>
        <v>SALVADORBAAv. Luís Viana próximo ao viaduto Canô Veloso2015011006</v>
      </c>
      <c r="I11657">
        <v>13065535</v>
      </c>
      <c r="J11657" t="s">
        <v>9242</v>
      </c>
      <c r="K11657">
        <v>42892</v>
      </c>
      <c r="L11657">
        <v>43256</v>
      </c>
      <c r="M11657" t="s">
        <v>45</v>
      </c>
      <c r="N11657" t="s">
        <v>12</v>
      </c>
      <c r="O11657" t="s">
        <v>15770</v>
      </c>
      <c r="P11657" t="s">
        <v>15769</v>
      </c>
      <c r="Q11657" t="s">
        <v>15772</v>
      </c>
      <c r="R11657">
        <v>42924</v>
      </c>
      <c r="S11657">
        <v>32</v>
      </c>
      <c r="T11657">
        <v>114</v>
      </c>
      <c r="U11657" t="s">
        <v>17944</v>
      </c>
      <c r="V11657" t="str">
        <f>VLOOKUP(H11657,'plan dia 25'!H:H,1,0)</f>
        <v>SALVADORBAAv. Luís Viana próximo ao viaduto Canô Veloso2015011006</v>
      </c>
    </row>
    <row r="11658" spans="1:22" x14ac:dyDescent="0.25">
      <c r="A11658" t="s">
        <v>14601</v>
      </c>
      <c r="B11658" t="s">
        <v>10173</v>
      </c>
      <c r="C11658" t="s">
        <v>6434</v>
      </c>
      <c r="D11658" t="s">
        <v>10171</v>
      </c>
      <c r="E11658" t="s">
        <v>10331</v>
      </c>
      <c r="F11658" t="s">
        <v>12408</v>
      </c>
      <c r="G11658" t="s">
        <v>9238</v>
      </c>
      <c r="H11658" t="str">
        <f t="shared" si="182"/>
        <v>SALVADORBAAv. Luís Viana próximo ao viaduto Canô Veloso2015011006</v>
      </c>
      <c r="I11658">
        <v>13065535</v>
      </c>
      <c r="J11658" t="s">
        <v>9243</v>
      </c>
      <c r="K11658">
        <v>42560</v>
      </c>
      <c r="L11658">
        <v>42924</v>
      </c>
      <c r="M11658" t="s">
        <v>45</v>
      </c>
      <c r="N11658" t="s">
        <v>12</v>
      </c>
      <c r="O11658" t="s">
        <v>15772</v>
      </c>
      <c r="P11658" t="s">
        <v>15770</v>
      </c>
      <c r="Q11658" t="s">
        <v>15780</v>
      </c>
      <c r="R11658">
        <v>42559</v>
      </c>
      <c r="S11658">
        <v>-1</v>
      </c>
      <c r="T11658">
        <v>332</v>
      </c>
      <c r="U11658" t="s">
        <v>17944</v>
      </c>
      <c r="V11658" t="str">
        <f>VLOOKUP(H11658,'plan dia 25'!H:H,1,0)</f>
        <v>SALVADORBAAv. Luís Viana próximo ao viaduto Canô Veloso2015011006</v>
      </c>
    </row>
    <row r="11659" spans="1:22" x14ac:dyDescent="0.25">
      <c r="A11659" t="s">
        <v>14601</v>
      </c>
      <c r="B11659" t="s">
        <v>10173</v>
      </c>
      <c r="C11659" t="s">
        <v>6434</v>
      </c>
      <c r="D11659" t="s">
        <v>10171</v>
      </c>
      <c r="E11659" t="s">
        <v>10331</v>
      </c>
      <c r="F11659" t="s">
        <v>12408</v>
      </c>
      <c r="G11659" t="s">
        <v>9238</v>
      </c>
      <c r="H11659" t="str">
        <f t="shared" si="182"/>
        <v>SALVADORBAAv. Luís Viana próximo ao viaduto Canô Veloso2015011006</v>
      </c>
      <c r="I11659">
        <v>13065535</v>
      </c>
      <c r="J11659" t="s">
        <v>9244</v>
      </c>
      <c r="K11659">
        <v>42194</v>
      </c>
      <c r="L11659">
        <v>42559</v>
      </c>
      <c r="M11659" t="s">
        <v>45</v>
      </c>
      <c r="N11659" t="s">
        <v>67</v>
      </c>
      <c r="O11659" t="s">
        <v>15780</v>
      </c>
      <c r="P11659" t="s">
        <v>15772</v>
      </c>
      <c r="Q11659" t="s">
        <v>15765</v>
      </c>
      <c r="R11659" t="s">
        <v>15765</v>
      </c>
      <c r="S11659" t="s">
        <v>15765</v>
      </c>
      <c r="T11659">
        <v>366</v>
      </c>
      <c r="U11659" t="s">
        <v>17944</v>
      </c>
      <c r="V11659" t="str">
        <f>VLOOKUP(H11659,'plan dia 25'!H:H,1,0)</f>
        <v>SALVADORBAAv. Luís Viana próximo ao viaduto Canô Veloso2015011006</v>
      </c>
    </row>
    <row r="11660" spans="1:22" x14ac:dyDescent="0.25">
      <c r="A11660" t="s">
        <v>14602</v>
      </c>
      <c r="B11660" t="s">
        <v>10173</v>
      </c>
      <c r="C11660" t="s">
        <v>6434</v>
      </c>
      <c r="D11660" t="s">
        <v>10171</v>
      </c>
      <c r="E11660" t="s">
        <v>10213</v>
      </c>
      <c r="F11660" t="s">
        <v>12408</v>
      </c>
      <c r="G11660" t="s">
        <v>9245</v>
      </c>
      <c r="H11660" t="str">
        <f t="shared" si="182"/>
        <v>SALVADORBARua Silveira Martins x Conjunto Chácara do Cabula2015006015</v>
      </c>
      <c r="I11660">
        <v>13065523</v>
      </c>
      <c r="J11660" t="s">
        <v>9246</v>
      </c>
      <c r="K11660">
        <v>43720</v>
      </c>
      <c r="L11660">
        <v>44085</v>
      </c>
      <c r="M11660" t="s">
        <v>45</v>
      </c>
      <c r="N11660" t="s">
        <v>12</v>
      </c>
      <c r="O11660" t="s">
        <v>15767</v>
      </c>
      <c r="P11660" t="s">
        <v>15765</v>
      </c>
      <c r="Q11660" t="s">
        <v>15766</v>
      </c>
      <c r="R11660">
        <v>43713</v>
      </c>
      <c r="S11660">
        <v>-7</v>
      </c>
      <c r="T11660">
        <v>0</v>
      </c>
      <c r="U11660" t="s">
        <v>17945</v>
      </c>
      <c r="V11660" t="str">
        <f>VLOOKUP(H11660,'plan dia 25'!H:H,1,0)</f>
        <v>SALVADORBARua Silveira Martins x Conjunto Chácara do Cabula2015006015</v>
      </c>
    </row>
    <row r="11661" spans="1:22" x14ac:dyDescent="0.25">
      <c r="A11661" t="s">
        <v>14602</v>
      </c>
      <c r="B11661" t="s">
        <v>10173</v>
      </c>
      <c r="C11661" t="s">
        <v>6434</v>
      </c>
      <c r="D11661" t="s">
        <v>10171</v>
      </c>
      <c r="E11661" t="s">
        <v>10213</v>
      </c>
      <c r="F11661" t="s">
        <v>12408</v>
      </c>
      <c r="G11661" t="s">
        <v>9245</v>
      </c>
      <c r="H11661" t="str">
        <f t="shared" si="182"/>
        <v>SALVADORBARua Silveira Martins x Conjunto Chácara do Cabula2015006015</v>
      </c>
      <c r="I11661">
        <v>13065523</v>
      </c>
      <c r="J11661" t="s">
        <v>9247</v>
      </c>
      <c r="K11661">
        <v>43349</v>
      </c>
      <c r="L11661">
        <v>43713</v>
      </c>
      <c r="M11661" t="s">
        <v>45</v>
      </c>
      <c r="N11661" t="s">
        <v>12</v>
      </c>
      <c r="O11661" t="s">
        <v>15766</v>
      </c>
      <c r="P11661" t="s">
        <v>15767</v>
      </c>
      <c r="Q11661" t="s">
        <v>15769</v>
      </c>
      <c r="R11661">
        <v>43347</v>
      </c>
      <c r="S11661">
        <v>-2</v>
      </c>
      <c r="T11661">
        <v>371</v>
      </c>
      <c r="U11661" t="s">
        <v>17945</v>
      </c>
      <c r="V11661" t="str">
        <f>VLOOKUP(H11661,'plan dia 25'!H:H,1,0)</f>
        <v>SALVADORBARua Silveira Martins x Conjunto Chácara do Cabula2015006015</v>
      </c>
    </row>
    <row r="11662" spans="1:22" x14ac:dyDescent="0.25">
      <c r="A11662" t="s">
        <v>14602</v>
      </c>
      <c r="B11662" t="s">
        <v>10173</v>
      </c>
      <c r="C11662" t="s">
        <v>6434</v>
      </c>
      <c r="D11662" t="s">
        <v>10171</v>
      </c>
      <c r="E11662" t="s">
        <v>10213</v>
      </c>
      <c r="F11662" t="s">
        <v>12408</v>
      </c>
      <c r="G11662" t="s">
        <v>9245</v>
      </c>
      <c r="H11662" t="str">
        <f t="shared" si="182"/>
        <v>SALVADORBARua Silveira Martins x Conjunto Chácara do Cabula2015006015</v>
      </c>
      <c r="I11662">
        <v>13065523</v>
      </c>
      <c r="J11662" t="s">
        <v>9248</v>
      </c>
      <c r="K11662">
        <v>42983</v>
      </c>
      <c r="L11662">
        <v>43347</v>
      </c>
      <c r="M11662" t="s">
        <v>45</v>
      </c>
      <c r="N11662" t="s">
        <v>12</v>
      </c>
      <c r="O11662" t="s">
        <v>15769</v>
      </c>
      <c r="P11662" t="s">
        <v>15766</v>
      </c>
      <c r="Q11662" t="s">
        <v>15770</v>
      </c>
      <c r="R11662">
        <v>42983</v>
      </c>
      <c r="S11662">
        <v>0</v>
      </c>
      <c r="T11662">
        <v>366</v>
      </c>
      <c r="U11662" t="s">
        <v>17945</v>
      </c>
      <c r="V11662" t="str">
        <f>VLOOKUP(H11662,'plan dia 25'!H:H,1,0)</f>
        <v>SALVADORBARua Silveira Martins x Conjunto Chácara do Cabula2015006015</v>
      </c>
    </row>
    <row r="11663" spans="1:22" x14ac:dyDescent="0.25">
      <c r="A11663" t="s">
        <v>14602</v>
      </c>
      <c r="B11663" t="s">
        <v>10173</v>
      </c>
      <c r="C11663" t="s">
        <v>6434</v>
      </c>
      <c r="D11663" t="s">
        <v>10171</v>
      </c>
      <c r="E11663" t="s">
        <v>10213</v>
      </c>
      <c r="F11663" t="s">
        <v>12408</v>
      </c>
      <c r="G11663" t="s">
        <v>9245</v>
      </c>
      <c r="H11663" t="str">
        <f t="shared" si="182"/>
        <v>SALVADORBARua Silveira Martins x Conjunto Chácara do Cabula2015006015</v>
      </c>
      <c r="I11663">
        <v>13065523</v>
      </c>
      <c r="J11663" t="s">
        <v>9249</v>
      </c>
      <c r="K11663">
        <v>42619</v>
      </c>
      <c r="L11663">
        <v>42983</v>
      </c>
      <c r="M11663" t="s">
        <v>45</v>
      </c>
      <c r="N11663" t="s">
        <v>12</v>
      </c>
      <c r="O11663" t="s">
        <v>15770</v>
      </c>
      <c r="P11663" t="s">
        <v>15769</v>
      </c>
      <c r="Q11663" t="s">
        <v>15772</v>
      </c>
      <c r="R11663">
        <v>42692</v>
      </c>
      <c r="S11663">
        <v>73</v>
      </c>
      <c r="T11663">
        <v>364</v>
      </c>
      <c r="U11663" t="s">
        <v>17945</v>
      </c>
      <c r="V11663" t="str">
        <f>VLOOKUP(H11663,'plan dia 25'!H:H,1,0)</f>
        <v>SALVADORBARua Silveira Martins x Conjunto Chácara do Cabula2015006015</v>
      </c>
    </row>
    <row r="11664" spans="1:22" x14ac:dyDescent="0.25">
      <c r="A11664" t="s">
        <v>14602</v>
      </c>
      <c r="B11664" t="s">
        <v>10173</v>
      </c>
      <c r="C11664" t="s">
        <v>6434</v>
      </c>
      <c r="D11664" t="s">
        <v>10171</v>
      </c>
      <c r="E11664" t="s">
        <v>10213</v>
      </c>
      <c r="F11664" t="s">
        <v>12408</v>
      </c>
      <c r="G11664" t="s">
        <v>9245</v>
      </c>
      <c r="H11664" t="str">
        <f t="shared" si="182"/>
        <v>SALVADORBARua Silveira Martins x Conjunto Chácara do Cabula2015006015</v>
      </c>
      <c r="I11664">
        <v>13065523</v>
      </c>
      <c r="J11664" t="s">
        <v>9250</v>
      </c>
      <c r="K11664">
        <v>42327</v>
      </c>
      <c r="L11664">
        <v>42692</v>
      </c>
      <c r="M11664" t="s">
        <v>45</v>
      </c>
      <c r="N11664" t="s">
        <v>12</v>
      </c>
      <c r="O11664" t="s">
        <v>15772</v>
      </c>
      <c r="P11664" t="s">
        <v>15770</v>
      </c>
      <c r="Q11664" t="s">
        <v>15765</v>
      </c>
      <c r="R11664" t="s">
        <v>15765</v>
      </c>
      <c r="S11664" t="s">
        <v>15765</v>
      </c>
      <c r="T11664">
        <v>292</v>
      </c>
      <c r="U11664" t="s">
        <v>17945</v>
      </c>
      <c r="V11664" t="str">
        <f>VLOOKUP(H11664,'plan dia 25'!H:H,1,0)</f>
        <v>SALVADORBARua Silveira Martins x Conjunto Chácara do Cabula2015006015</v>
      </c>
    </row>
    <row r="11665" spans="1:22" x14ac:dyDescent="0.25">
      <c r="A11665" t="s">
        <v>14603</v>
      </c>
      <c r="B11665" t="s">
        <v>10173</v>
      </c>
      <c r="C11665" t="s">
        <v>6434</v>
      </c>
      <c r="D11665" t="s">
        <v>10171</v>
      </c>
      <c r="E11665" t="s">
        <v>10332</v>
      </c>
      <c r="F11665" t="s">
        <v>12408</v>
      </c>
      <c r="G11665" t="s">
        <v>9251</v>
      </c>
      <c r="H11665" t="str">
        <f t="shared" si="182"/>
        <v>SALVADORBAMARGINAL DA AV. LUIZ VIANA,  PRÓXIMO AO ACESSO DA AV. ORLANDO GOMES.2014169003</v>
      </c>
      <c r="I11665">
        <v>11402811</v>
      </c>
      <c r="J11665" t="s">
        <v>9252</v>
      </c>
      <c r="K11665">
        <v>43718</v>
      </c>
      <c r="L11665">
        <v>44083</v>
      </c>
      <c r="M11665" t="s">
        <v>45</v>
      </c>
      <c r="N11665" t="s">
        <v>12</v>
      </c>
      <c r="O11665" t="s">
        <v>15767</v>
      </c>
      <c r="P11665" t="s">
        <v>15765</v>
      </c>
      <c r="Q11665" t="s">
        <v>15766</v>
      </c>
      <c r="R11665">
        <v>43710</v>
      </c>
      <c r="S11665">
        <v>-8</v>
      </c>
      <c r="T11665">
        <v>0</v>
      </c>
      <c r="U11665" t="s">
        <v>17946</v>
      </c>
      <c r="V11665" t="str">
        <f>VLOOKUP(H11665,'plan dia 25'!H:H,1,0)</f>
        <v>SALVADORBAMARGINAL DA AV. LUIZ VIANA,  PRÓXIMO AO ACESSO DA AV. ORLANDO GOMES.2014169003</v>
      </c>
    </row>
    <row r="11666" spans="1:22" x14ac:dyDescent="0.25">
      <c r="A11666" t="s">
        <v>14603</v>
      </c>
      <c r="B11666" t="s">
        <v>10173</v>
      </c>
      <c r="C11666" t="s">
        <v>6434</v>
      </c>
      <c r="D11666" t="s">
        <v>10171</v>
      </c>
      <c r="E11666" t="s">
        <v>10332</v>
      </c>
      <c r="F11666" t="s">
        <v>12408</v>
      </c>
      <c r="G11666" t="s">
        <v>9251</v>
      </c>
      <c r="H11666" t="str">
        <f t="shared" si="182"/>
        <v>SALVADORBAMARGINAL DA AV. LUIZ VIANA,  PRÓXIMO AO ACESSO DA AV. ORLANDO GOMES.2014169003</v>
      </c>
      <c r="I11666">
        <v>11402811</v>
      </c>
      <c r="J11666" t="s">
        <v>9253</v>
      </c>
      <c r="K11666">
        <v>43346</v>
      </c>
      <c r="L11666">
        <v>43710</v>
      </c>
      <c r="M11666" t="s">
        <v>45</v>
      </c>
      <c r="N11666" t="s">
        <v>12</v>
      </c>
      <c r="O11666" t="s">
        <v>15766</v>
      </c>
      <c r="P11666" t="s">
        <v>15767</v>
      </c>
      <c r="Q11666" t="s">
        <v>15769</v>
      </c>
      <c r="R11666">
        <v>43375</v>
      </c>
      <c r="S11666">
        <v>29</v>
      </c>
      <c r="T11666">
        <v>372</v>
      </c>
      <c r="U11666" t="s">
        <v>17946</v>
      </c>
      <c r="V11666" t="str">
        <f>VLOOKUP(H11666,'plan dia 25'!H:H,1,0)</f>
        <v>SALVADORBAMARGINAL DA AV. LUIZ VIANA,  PRÓXIMO AO ACESSO DA AV. ORLANDO GOMES.2014169003</v>
      </c>
    </row>
    <row r="11667" spans="1:22" x14ac:dyDescent="0.25">
      <c r="A11667" t="s">
        <v>14603</v>
      </c>
      <c r="B11667" t="s">
        <v>10173</v>
      </c>
      <c r="C11667" t="s">
        <v>6434</v>
      </c>
      <c r="D11667" t="s">
        <v>10171</v>
      </c>
      <c r="E11667" t="s">
        <v>10332</v>
      </c>
      <c r="F11667" t="s">
        <v>12408</v>
      </c>
      <c r="G11667" t="s">
        <v>9251</v>
      </c>
      <c r="H11667" t="str">
        <f t="shared" si="182"/>
        <v>SALVADORBAMARGINAL DA AV. LUIZ VIANA,  PRÓXIMO AO ACESSO DA AV. ORLANDO GOMES.2014169003</v>
      </c>
      <c r="I11667">
        <v>11402811</v>
      </c>
      <c r="J11667" t="s">
        <v>9254</v>
      </c>
      <c r="K11667">
        <v>43011</v>
      </c>
      <c r="L11667">
        <v>43375</v>
      </c>
      <c r="M11667" t="s">
        <v>45</v>
      </c>
      <c r="N11667" t="s">
        <v>12</v>
      </c>
      <c r="O11667" t="s">
        <v>15769</v>
      </c>
      <c r="P11667" t="s">
        <v>15766</v>
      </c>
      <c r="Q11667" t="s">
        <v>15770</v>
      </c>
      <c r="R11667">
        <v>43185</v>
      </c>
      <c r="S11667">
        <v>174</v>
      </c>
      <c r="T11667">
        <v>335</v>
      </c>
      <c r="U11667" t="s">
        <v>17946</v>
      </c>
      <c r="V11667" t="str">
        <f>VLOOKUP(H11667,'plan dia 25'!H:H,1,0)</f>
        <v>SALVADORBAMARGINAL DA AV. LUIZ VIANA,  PRÓXIMO AO ACESSO DA AV. ORLANDO GOMES.2014169003</v>
      </c>
    </row>
    <row r="11668" spans="1:22" x14ac:dyDescent="0.25">
      <c r="A11668" t="s">
        <v>14603</v>
      </c>
      <c r="B11668" t="s">
        <v>10173</v>
      </c>
      <c r="C11668" t="s">
        <v>6434</v>
      </c>
      <c r="D11668" t="s">
        <v>10171</v>
      </c>
      <c r="E11668" t="s">
        <v>10332</v>
      </c>
      <c r="F11668" t="s">
        <v>12408</v>
      </c>
      <c r="G11668" t="s">
        <v>9251</v>
      </c>
      <c r="H11668" t="str">
        <f t="shared" si="182"/>
        <v>SALVADORBAMARGINAL DA AV. LUIZ VIANA,  PRÓXIMO AO ACESSO DA AV. ORLANDO GOMES.2014169003</v>
      </c>
      <c r="I11668">
        <v>11402811</v>
      </c>
      <c r="J11668" t="s">
        <v>9255</v>
      </c>
      <c r="K11668">
        <v>42821</v>
      </c>
      <c r="L11668">
        <v>43185</v>
      </c>
      <c r="M11668" t="s">
        <v>45</v>
      </c>
      <c r="N11668" t="s">
        <v>12</v>
      </c>
      <c r="O11668" t="s">
        <v>15770</v>
      </c>
      <c r="P11668" t="s">
        <v>15769</v>
      </c>
      <c r="Q11668" t="s">
        <v>15772</v>
      </c>
      <c r="R11668">
        <v>43126</v>
      </c>
      <c r="S11668">
        <v>305</v>
      </c>
      <c r="T11668">
        <v>190</v>
      </c>
      <c r="U11668" t="s">
        <v>17946</v>
      </c>
      <c r="V11668" t="str">
        <f>VLOOKUP(H11668,'plan dia 25'!H:H,1,0)</f>
        <v>SALVADORBAMARGINAL DA AV. LUIZ VIANA,  PRÓXIMO AO ACESSO DA AV. ORLANDO GOMES.2014169003</v>
      </c>
    </row>
    <row r="11669" spans="1:22" x14ac:dyDescent="0.25">
      <c r="A11669" t="s">
        <v>14603</v>
      </c>
      <c r="B11669" t="s">
        <v>10173</v>
      </c>
      <c r="C11669" t="s">
        <v>6434</v>
      </c>
      <c r="D11669" t="s">
        <v>10171</v>
      </c>
      <c r="E11669" t="s">
        <v>10332</v>
      </c>
      <c r="F11669" t="s">
        <v>12408</v>
      </c>
      <c r="G11669" t="s">
        <v>9251</v>
      </c>
      <c r="H11669" t="str">
        <f t="shared" si="182"/>
        <v>SALVADORBAMARGINAL DA AV. LUIZ VIANA,  PRÓXIMO AO ACESSO DA AV. ORLANDO GOMES.2014169003</v>
      </c>
      <c r="I11669">
        <v>11402811</v>
      </c>
      <c r="J11669" t="s">
        <v>9256</v>
      </c>
      <c r="K11669">
        <v>42762</v>
      </c>
      <c r="L11669">
        <v>43126</v>
      </c>
      <c r="M11669" t="s">
        <v>45</v>
      </c>
      <c r="N11669" t="s">
        <v>12</v>
      </c>
      <c r="O11669" t="s">
        <v>15772</v>
      </c>
      <c r="P11669" t="s">
        <v>15770</v>
      </c>
      <c r="Q11669" t="s">
        <v>15773</v>
      </c>
      <c r="R11669">
        <v>42696</v>
      </c>
      <c r="S11669">
        <v>-66</v>
      </c>
      <c r="T11669">
        <v>59</v>
      </c>
      <c r="U11669" t="s">
        <v>17946</v>
      </c>
      <c r="V11669" t="str">
        <f>VLOOKUP(H11669,'plan dia 25'!H:H,1,0)</f>
        <v>SALVADORBAMARGINAL DA AV. LUIZ VIANA,  PRÓXIMO AO ACESSO DA AV. ORLANDO GOMES.2014169003</v>
      </c>
    </row>
    <row r="11670" spans="1:22" x14ac:dyDescent="0.25">
      <c r="A11670" t="s">
        <v>14603</v>
      </c>
      <c r="B11670" t="s">
        <v>10173</v>
      </c>
      <c r="C11670" t="s">
        <v>6434</v>
      </c>
      <c r="D11670" t="s">
        <v>10171</v>
      </c>
      <c r="E11670" t="s">
        <v>10332</v>
      </c>
      <c r="F11670" t="s">
        <v>12408</v>
      </c>
      <c r="G11670" t="s">
        <v>9251</v>
      </c>
      <c r="H11670" t="str">
        <f t="shared" si="182"/>
        <v>SALVADORBAMARGINAL DA AV. LUIZ VIANA,  PRÓXIMO AO ACESSO DA AV. ORLANDO GOMES.2014169003</v>
      </c>
      <c r="I11670">
        <v>11402811</v>
      </c>
      <c r="J11670" t="s">
        <v>9257</v>
      </c>
      <c r="K11670">
        <v>42331</v>
      </c>
      <c r="L11670">
        <v>42696</v>
      </c>
      <c r="M11670" t="s">
        <v>45</v>
      </c>
      <c r="N11670" t="s">
        <v>12</v>
      </c>
      <c r="O11670" t="s">
        <v>15773</v>
      </c>
      <c r="P11670" t="s">
        <v>15772</v>
      </c>
      <c r="Q11670" t="s">
        <v>15774</v>
      </c>
      <c r="R11670">
        <v>42341</v>
      </c>
      <c r="S11670">
        <v>10</v>
      </c>
      <c r="T11670">
        <v>431</v>
      </c>
      <c r="U11670" t="s">
        <v>17946</v>
      </c>
      <c r="V11670" t="str">
        <f>VLOOKUP(H11670,'plan dia 25'!H:H,1,0)</f>
        <v>SALVADORBAMARGINAL DA AV. LUIZ VIANA,  PRÓXIMO AO ACESSO DA AV. ORLANDO GOMES.2014169003</v>
      </c>
    </row>
    <row r="11671" spans="1:22" x14ac:dyDescent="0.25">
      <c r="A11671" t="s">
        <v>14603</v>
      </c>
      <c r="B11671" t="s">
        <v>10173</v>
      </c>
      <c r="C11671" t="s">
        <v>6434</v>
      </c>
      <c r="D11671" t="s">
        <v>10171</v>
      </c>
      <c r="E11671" t="s">
        <v>10332</v>
      </c>
      <c r="F11671" t="s">
        <v>12408</v>
      </c>
      <c r="G11671" t="s">
        <v>9251</v>
      </c>
      <c r="H11671" t="str">
        <f t="shared" si="182"/>
        <v>SALVADORBAMARGINAL DA AV. LUIZ VIANA,  PRÓXIMO AO ACESSO DA AV. ORLANDO GOMES.2014169003</v>
      </c>
      <c r="I11671">
        <v>11402811</v>
      </c>
      <c r="J11671" t="s">
        <v>9258</v>
      </c>
      <c r="K11671">
        <v>41977</v>
      </c>
      <c r="L11671">
        <v>42341</v>
      </c>
      <c r="M11671" t="s">
        <v>45</v>
      </c>
      <c r="N11671" t="s">
        <v>12</v>
      </c>
      <c r="O11671" t="s">
        <v>15774</v>
      </c>
      <c r="P11671" t="s">
        <v>15773</v>
      </c>
      <c r="Q11671" t="s">
        <v>15765</v>
      </c>
      <c r="R11671" t="s">
        <v>15765</v>
      </c>
      <c r="S11671" t="s">
        <v>15765</v>
      </c>
      <c r="T11671">
        <v>354</v>
      </c>
      <c r="U11671" t="s">
        <v>17946</v>
      </c>
      <c r="V11671" t="str">
        <f>VLOOKUP(H11671,'plan dia 25'!H:H,1,0)</f>
        <v>SALVADORBAMARGINAL DA AV. LUIZ VIANA,  PRÓXIMO AO ACESSO DA AV. ORLANDO GOMES.2014169003</v>
      </c>
    </row>
    <row r="11672" spans="1:22" x14ac:dyDescent="0.25">
      <c r="A11672" t="s">
        <v>14604</v>
      </c>
      <c r="B11672" t="s">
        <v>10173</v>
      </c>
      <c r="C11672" t="s">
        <v>6434</v>
      </c>
      <c r="D11672" t="s">
        <v>10171</v>
      </c>
      <c r="E11672" t="s">
        <v>10253</v>
      </c>
      <c r="F11672" t="s">
        <v>12408</v>
      </c>
      <c r="G11672" t="s">
        <v>9259</v>
      </c>
      <c r="H11672" t="str">
        <f t="shared" si="182"/>
        <v>SALVADORBAAv. Luis Viana x Bairro da Paz2015084003</v>
      </c>
      <c r="I11672">
        <v>11400982</v>
      </c>
      <c r="J11672" t="s">
        <v>9260</v>
      </c>
      <c r="K11672">
        <v>43718</v>
      </c>
      <c r="L11672">
        <v>44083</v>
      </c>
      <c r="M11672" t="s">
        <v>45</v>
      </c>
      <c r="N11672" t="s">
        <v>12</v>
      </c>
      <c r="O11672" t="s">
        <v>15767</v>
      </c>
      <c r="P11672" t="s">
        <v>15765</v>
      </c>
      <c r="Q11672" t="s">
        <v>15766</v>
      </c>
      <c r="R11672">
        <v>43711</v>
      </c>
      <c r="S11672">
        <v>-7</v>
      </c>
      <c r="T11672">
        <v>0</v>
      </c>
      <c r="U11672" t="s">
        <v>17947</v>
      </c>
      <c r="V11672" t="str">
        <f>VLOOKUP(H11672,'plan dia 25'!H:H,1,0)</f>
        <v>SALVADORBAAv. Luis Viana x Bairro da Paz2015084003</v>
      </c>
    </row>
    <row r="11673" spans="1:22" x14ac:dyDescent="0.25">
      <c r="A11673" t="s">
        <v>14604</v>
      </c>
      <c r="B11673" t="s">
        <v>10173</v>
      </c>
      <c r="C11673" t="s">
        <v>6434</v>
      </c>
      <c r="D11673" t="s">
        <v>10171</v>
      </c>
      <c r="E11673" t="s">
        <v>10253</v>
      </c>
      <c r="F11673" t="s">
        <v>12408</v>
      </c>
      <c r="G11673" t="s">
        <v>9259</v>
      </c>
      <c r="H11673" t="str">
        <f t="shared" si="182"/>
        <v>SALVADORBAAv. Luis Viana x Bairro da Paz2015084003</v>
      </c>
      <c r="I11673">
        <v>11400982</v>
      </c>
      <c r="J11673" t="s">
        <v>9261</v>
      </c>
      <c r="K11673">
        <v>43347</v>
      </c>
      <c r="L11673">
        <v>43711</v>
      </c>
      <c r="M11673" t="s">
        <v>45</v>
      </c>
      <c r="N11673" t="s">
        <v>12</v>
      </c>
      <c r="O11673" t="s">
        <v>15766</v>
      </c>
      <c r="P11673" t="s">
        <v>15767</v>
      </c>
      <c r="Q11673" t="s">
        <v>15769</v>
      </c>
      <c r="R11673">
        <v>43370</v>
      </c>
      <c r="S11673">
        <v>23</v>
      </c>
      <c r="T11673">
        <v>371</v>
      </c>
      <c r="U11673" t="s">
        <v>17947</v>
      </c>
      <c r="V11673" t="str">
        <f>VLOOKUP(H11673,'plan dia 25'!H:H,1,0)</f>
        <v>SALVADORBAAv. Luis Viana x Bairro da Paz2015084003</v>
      </c>
    </row>
    <row r="11674" spans="1:22" x14ac:dyDescent="0.25">
      <c r="A11674" t="s">
        <v>14604</v>
      </c>
      <c r="B11674" t="s">
        <v>10173</v>
      </c>
      <c r="C11674" t="s">
        <v>6434</v>
      </c>
      <c r="D11674" t="s">
        <v>10171</v>
      </c>
      <c r="E11674" t="s">
        <v>10253</v>
      </c>
      <c r="F11674" t="s">
        <v>12408</v>
      </c>
      <c r="G11674" t="s">
        <v>9259</v>
      </c>
      <c r="H11674" t="str">
        <f t="shared" si="182"/>
        <v>SALVADORBAAv. Luis Viana x Bairro da Paz2015084003</v>
      </c>
      <c r="I11674">
        <v>11400982</v>
      </c>
      <c r="J11674" t="s">
        <v>9262</v>
      </c>
      <c r="K11674">
        <v>43006</v>
      </c>
      <c r="L11674">
        <v>43370</v>
      </c>
      <c r="M11674" t="s">
        <v>45</v>
      </c>
      <c r="N11674" t="s">
        <v>12</v>
      </c>
      <c r="O11674" t="s">
        <v>15769</v>
      </c>
      <c r="P11674" t="s">
        <v>15766</v>
      </c>
      <c r="Q11674" t="s">
        <v>15770</v>
      </c>
      <c r="R11674">
        <v>43003</v>
      </c>
      <c r="S11674">
        <v>-3</v>
      </c>
      <c r="T11674">
        <v>341</v>
      </c>
      <c r="U11674" t="s">
        <v>17947</v>
      </c>
      <c r="V11674" t="str">
        <f>VLOOKUP(H11674,'plan dia 25'!H:H,1,0)</f>
        <v>SALVADORBAAv. Luis Viana x Bairro da Paz2015084003</v>
      </c>
    </row>
    <row r="11675" spans="1:22" x14ac:dyDescent="0.25">
      <c r="A11675" t="s">
        <v>14604</v>
      </c>
      <c r="B11675" t="s">
        <v>10173</v>
      </c>
      <c r="C11675" t="s">
        <v>6434</v>
      </c>
      <c r="D11675" t="s">
        <v>10171</v>
      </c>
      <c r="E11675" t="s">
        <v>10253</v>
      </c>
      <c r="F11675" t="s">
        <v>12408</v>
      </c>
      <c r="G11675" t="s">
        <v>9259</v>
      </c>
      <c r="H11675" t="str">
        <f t="shared" si="182"/>
        <v>SALVADORBAAv. Luis Viana x Bairro da Paz2015084003</v>
      </c>
      <c r="I11675">
        <v>11400982</v>
      </c>
      <c r="J11675" t="s">
        <v>9263</v>
      </c>
      <c r="K11675">
        <v>42639</v>
      </c>
      <c r="L11675">
        <v>43003</v>
      </c>
      <c r="M11675" t="s">
        <v>45</v>
      </c>
      <c r="N11675" t="s">
        <v>12</v>
      </c>
      <c r="O11675" t="s">
        <v>15770</v>
      </c>
      <c r="P11675" t="s">
        <v>15769</v>
      </c>
      <c r="Q11675" t="s">
        <v>15772</v>
      </c>
      <c r="R11675">
        <v>42703</v>
      </c>
      <c r="S11675">
        <v>64</v>
      </c>
      <c r="T11675">
        <v>367</v>
      </c>
      <c r="U11675" t="s">
        <v>17947</v>
      </c>
      <c r="V11675" t="str">
        <f>VLOOKUP(H11675,'plan dia 25'!H:H,1,0)</f>
        <v>SALVADORBAAv. Luis Viana x Bairro da Paz2015084003</v>
      </c>
    </row>
    <row r="11676" spans="1:22" x14ac:dyDescent="0.25">
      <c r="A11676" t="s">
        <v>14604</v>
      </c>
      <c r="B11676" t="s">
        <v>10173</v>
      </c>
      <c r="C11676" t="s">
        <v>6434</v>
      </c>
      <c r="D11676" t="s">
        <v>10171</v>
      </c>
      <c r="E11676" t="s">
        <v>10253</v>
      </c>
      <c r="F11676" t="s">
        <v>12408</v>
      </c>
      <c r="G11676" t="s">
        <v>9259</v>
      </c>
      <c r="H11676" t="str">
        <f t="shared" si="182"/>
        <v>SALVADORBAAv. Luis Viana x Bairro da Paz2015084003</v>
      </c>
      <c r="I11676">
        <v>11400982</v>
      </c>
      <c r="J11676" t="s">
        <v>9264</v>
      </c>
      <c r="K11676">
        <v>42338</v>
      </c>
      <c r="L11676">
        <v>42703</v>
      </c>
      <c r="M11676" t="s">
        <v>45</v>
      </c>
      <c r="N11676" t="s">
        <v>12</v>
      </c>
      <c r="O11676" t="s">
        <v>15772</v>
      </c>
      <c r="P11676" t="s">
        <v>15770</v>
      </c>
      <c r="Q11676" t="s">
        <v>15765</v>
      </c>
      <c r="R11676" t="s">
        <v>15765</v>
      </c>
      <c r="S11676" t="s">
        <v>15765</v>
      </c>
      <c r="T11676">
        <v>301</v>
      </c>
      <c r="U11676" t="s">
        <v>17947</v>
      </c>
      <c r="V11676" t="str">
        <f>VLOOKUP(H11676,'plan dia 25'!H:H,1,0)</f>
        <v>SALVADORBAAv. Luis Viana x Bairro da Paz2015084003</v>
      </c>
    </row>
    <row r="11677" spans="1:22" x14ac:dyDescent="0.25">
      <c r="A11677" t="s">
        <v>14605</v>
      </c>
      <c r="B11677" t="s">
        <v>10173</v>
      </c>
      <c r="C11677" t="s">
        <v>6434</v>
      </c>
      <c r="D11677" t="s">
        <v>10171</v>
      </c>
      <c r="E11677" t="s">
        <v>10333</v>
      </c>
      <c r="F11677" t="s">
        <v>12408</v>
      </c>
      <c r="G11677" t="s">
        <v>9265</v>
      </c>
      <c r="H11677" t="str">
        <f t="shared" si="182"/>
        <v>SALVADORBAAv. Orlando Gomes x Escola Djalma Pessoa2015066009</v>
      </c>
      <c r="I11677">
        <v>13065533</v>
      </c>
      <c r="J11677" t="s">
        <v>9266</v>
      </c>
      <c r="K11677">
        <v>43718</v>
      </c>
      <c r="L11677">
        <v>44083</v>
      </c>
      <c r="M11677" t="s">
        <v>45</v>
      </c>
      <c r="N11677" t="s">
        <v>12</v>
      </c>
      <c r="O11677" t="s">
        <v>15767</v>
      </c>
      <c r="P11677" t="s">
        <v>15765</v>
      </c>
      <c r="Q11677" t="s">
        <v>15766</v>
      </c>
      <c r="R11677">
        <v>43711</v>
      </c>
      <c r="S11677">
        <v>-7</v>
      </c>
      <c r="T11677">
        <v>0</v>
      </c>
      <c r="U11677" t="s">
        <v>17948</v>
      </c>
      <c r="V11677" t="str">
        <f>VLOOKUP(H11677,'plan dia 25'!H:H,1,0)</f>
        <v>SALVADORBAAv. Orlando Gomes x Escola Djalma Pessoa2015066009</v>
      </c>
    </row>
    <row r="11678" spans="1:22" x14ac:dyDescent="0.25">
      <c r="A11678" t="s">
        <v>14605</v>
      </c>
      <c r="B11678" t="s">
        <v>10173</v>
      </c>
      <c r="C11678" t="s">
        <v>6434</v>
      </c>
      <c r="D11678" t="s">
        <v>10171</v>
      </c>
      <c r="E11678" t="s">
        <v>10333</v>
      </c>
      <c r="F11678" t="s">
        <v>12408</v>
      </c>
      <c r="G11678" t="s">
        <v>9265</v>
      </c>
      <c r="H11678" t="str">
        <f t="shared" si="182"/>
        <v>SALVADORBAAv. Orlando Gomes x Escola Djalma Pessoa2015066009</v>
      </c>
      <c r="I11678">
        <v>13065533</v>
      </c>
      <c r="J11678" t="s">
        <v>9267</v>
      </c>
      <c r="K11678">
        <v>43347</v>
      </c>
      <c r="L11678">
        <v>43711</v>
      </c>
      <c r="M11678" t="s">
        <v>45</v>
      </c>
      <c r="N11678" t="s">
        <v>12</v>
      </c>
      <c r="O11678" t="s">
        <v>15766</v>
      </c>
      <c r="P11678" t="s">
        <v>15767</v>
      </c>
      <c r="Q11678" t="s">
        <v>15769</v>
      </c>
      <c r="R11678">
        <v>43369</v>
      </c>
      <c r="S11678">
        <v>22</v>
      </c>
      <c r="T11678">
        <v>371</v>
      </c>
      <c r="U11678" t="s">
        <v>17948</v>
      </c>
      <c r="V11678" t="str">
        <f>VLOOKUP(H11678,'plan dia 25'!H:H,1,0)</f>
        <v>SALVADORBAAv. Orlando Gomes x Escola Djalma Pessoa2015066009</v>
      </c>
    </row>
    <row r="11679" spans="1:22" x14ac:dyDescent="0.25">
      <c r="A11679" t="s">
        <v>14605</v>
      </c>
      <c r="B11679" t="s">
        <v>10173</v>
      </c>
      <c r="C11679" t="s">
        <v>6434</v>
      </c>
      <c r="D11679" t="s">
        <v>10171</v>
      </c>
      <c r="E11679" t="s">
        <v>10333</v>
      </c>
      <c r="F11679" t="s">
        <v>12408</v>
      </c>
      <c r="G11679" t="s">
        <v>9265</v>
      </c>
      <c r="H11679" t="str">
        <f t="shared" si="182"/>
        <v>SALVADORBAAv. Orlando Gomes x Escola Djalma Pessoa2015066009</v>
      </c>
      <c r="I11679">
        <v>13065533</v>
      </c>
      <c r="J11679" t="s">
        <v>9268</v>
      </c>
      <c r="K11679">
        <v>43005</v>
      </c>
      <c r="L11679">
        <v>43369</v>
      </c>
      <c r="M11679" t="s">
        <v>45</v>
      </c>
      <c r="N11679" t="s">
        <v>12</v>
      </c>
      <c r="O11679" t="s">
        <v>15769</v>
      </c>
      <c r="P11679" t="s">
        <v>15766</v>
      </c>
      <c r="Q11679" t="s">
        <v>15770</v>
      </c>
      <c r="R11679">
        <v>43003</v>
      </c>
      <c r="S11679">
        <v>-2</v>
      </c>
      <c r="T11679">
        <v>342</v>
      </c>
      <c r="U11679" t="s">
        <v>17948</v>
      </c>
      <c r="V11679" t="str">
        <f>VLOOKUP(H11679,'plan dia 25'!H:H,1,0)</f>
        <v>SALVADORBAAv. Orlando Gomes x Escola Djalma Pessoa2015066009</v>
      </c>
    </row>
    <row r="11680" spans="1:22" x14ac:dyDescent="0.25">
      <c r="A11680" t="s">
        <v>14605</v>
      </c>
      <c r="B11680" t="s">
        <v>10173</v>
      </c>
      <c r="C11680" t="s">
        <v>6434</v>
      </c>
      <c r="D11680" t="s">
        <v>10171</v>
      </c>
      <c r="E11680" t="s">
        <v>10333</v>
      </c>
      <c r="F11680" t="s">
        <v>12408</v>
      </c>
      <c r="G11680" t="s">
        <v>9265</v>
      </c>
      <c r="H11680" t="str">
        <f t="shared" si="182"/>
        <v>SALVADORBAAv. Orlando Gomes x Escola Djalma Pessoa2015066009</v>
      </c>
      <c r="I11680">
        <v>13065533</v>
      </c>
      <c r="J11680" t="s">
        <v>9269</v>
      </c>
      <c r="K11680">
        <v>42639</v>
      </c>
      <c r="L11680">
        <v>43003</v>
      </c>
      <c r="M11680" t="s">
        <v>45</v>
      </c>
      <c r="N11680" t="s">
        <v>12</v>
      </c>
      <c r="O11680" t="s">
        <v>15770</v>
      </c>
      <c r="P11680" t="s">
        <v>15769</v>
      </c>
      <c r="Q11680" t="s">
        <v>15772</v>
      </c>
      <c r="R11680">
        <v>42620</v>
      </c>
      <c r="S11680">
        <v>-19</v>
      </c>
      <c r="T11680">
        <v>366</v>
      </c>
      <c r="U11680" t="s">
        <v>17948</v>
      </c>
      <c r="V11680" t="str">
        <f>VLOOKUP(H11680,'plan dia 25'!H:H,1,0)</f>
        <v>SALVADORBAAv. Orlando Gomes x Escola Djalma Pessoa2015066009</v>
      </c>
    </row>
    <row r="11681" spans="1:22" x14ac:dyDescent="0.25">
      <c r="A11681" t="s">
        <v>14605</v>
      </c>
      <c r="B11681" t="s">
        <v>10173</v>
      </c>
      <c r="C11681" t="s">
        <v>6434</v>
      </c>
      <c r="D11681" t="s">
        <v>10171</v>
      </c>
      <c r="E11681" t="s">
        <v>10333</v>
      </c>
      <c r="F11681" t="s">
        <v>12408</v>
      </c>
      <c r="G11681" t="s">
        <v>9265</v>
      </c>
      <c r="H11681" t="str">
        <f t="shared" si="182"/>
        <v>SALVADORBAAv. Orlando Gomes x Escola Djalma Pessoa2015066009</v>
      </c>
      <c r="I11681">
        <v>13065533</v>
      </c>
      <c r="J11681" t="s">
        <v>9270</v>
      </c>
      <c r="K11681">
        <v>42255</v>
      </c>
      <c r="L11681">
        <v>42620</v>
      </c>
      <c r="M11681" t="s">
        <v>45</v>
      </c>
      <c r="N11681" t="s">
        <v>12</v>
      </c>
      <c r="O11681" t="s">
        <v>15772</v>
      </c>
      <c r="P11681" t="s">
        <v>15770</v>
      </c>
      <c r="Q11681" t="s">
        <v>15765</v>
      </c>
      <c r="R11681" t="s">
        <v>15765</v>
      </c>
      <c r="S11681" t="s">
        <v>15765</v>
      </c>
      <c r="T11681">
        <v>384</v>
      </c>
      <c r="U11681" t="s">
        <v>17948</v>
      </c>
      <c r="V11681" t="str">
        <f>VLOOKUP(H11681,'plan dia 25'!H:H,1,0)</f>
        <v>SALVADORBAAv. Orlando Gomes x Escola Djalma Pessoa2015066009</v>
      </c>
    </row>
    <row r="11682" spans="1:22" x14ac:dyDescent="0.25">
      <c r="A11682" t="s">
        <v>14606</v>
      </c>
      <c r="B11682" t="s">
        <v>10173</v>
      </c>
      <c r="C11682" t="s">
        <v>6434</v>
      </c>
      <c r="D11682" t="s">
        <v>10171</v>
      </c>
      <c r="E11682" t="s">
        <v>14854</v>
      </c>
      <c r="F11682" t="s">
        <v>12408</v>
      </c>
      <c r="G11682" t="s">
        <v>9271</v>
      </c>
      <c r="H11682" t="str">
        <f t="shared" si="182"/>
        <v>SALVADORBAAv. Orlando Gomes defronte à Escola Djalma Pessoa2015066002</v>
      </c>
      <c r="I11682">
        <v>13065534</v>
      </c>
      <c r="J11682" t="s">
        <v>9272</v>
      </c>
      <c r="K11682">
        <v>43718</v>
      </c>
      <c r="L11682">
        <v>44083</v>
      </c>
      <c r="M11682" t="s">
        <v>45</v>
      </c>
      <c r="N11682" t="s">
        <v>12</v>
      </c>
      <c r="O11682" t="s">
        <v>15767</v>
      </c>
      <c r="P11682" t="s">
        <v>15765</v>
      </c>
      <c r="Q11682" t="s">
        <v>15766</v>
      </c>
      <c r="R11682">
        <v>43710</v>
      </c>
      <c r="S11682">
        <v>-8</v>
      </c>
      <c r="T11682">
        <v>0</v>
      </c>
      <c r="U11682" t="s">
        <v>17949</v>
      </c>
      <c r="V11682" t="str">
        <f>VLOOKUP(H11682,'plan dia 25'!H:H,1,0)</f>
        <v>SALVADORBAAv. Orlando Gomes defronte à Escola Djalma Pessoa2015066002</v>
      </c>
    </row>
    <row r="11683" spans="1:22" x14ac:dyDescent="0.25">
      <c r="A11683" t="s">
        <v>14606</v>
      </c>
      <c r="B11683" t="s">
        <v>10173</v>
      </c>
      <c r="C11683" t="s">
        <v>6434</v>
      </c>
      <c r="D11683" t="s">
        <v>10171</v>
      </c>
      <c r="E11683" t="s">
        <v>14854</v>
      </c>
      <c r="F11683" t="s">
        <v>12408</v>
      </c>
      <c r="G11683" t="s">
        <v>9271</v>
      </c>
      <c r="H11683" t="str">
        <f t="shared" si="182"/>
        <v>SALVADORBAAv. Orlando Gomes defronte à Escola Djalma Pessoa2015066002</v>
      </c>
      <c r="I11683">
        <v>13065534</v>
      </c>
      <c r="J11683" t="s">
        <v>9273</v>
      </c>
      <c r="K11683">
        <v>43346</v>
      </c>
      <c r="L11683">
        <v>43710</v>
      </c>
      <c r="M11683" t="s">
        <v>45</v>
      </c>
      <c r="N11683" t="s">
        <v>12</v>
      </c>
      <c r="O11683" t="s">
        <v>15766</v>
      </c>
      <c r="P11683" t="s">
        <v>15767</v>
      </c>
      <c r="Q11683" t="s">
        <v>15769</v>
      </c>
      <c r="R11683">
        <v>43369</v>
      </c>
      <c r="S11683">
        <v>23</v>
      </c>
      <c r="T11683">
        <v>372</v>
      </c>
      <c r="U11683" t="s">
        <v>17949</v>
      </c>
      <c r="V11683" t="str">
        <f>VLOOKUP(H11683,'plan dia 25'!H:H,1,0)</f>
        <v>SALVADORBAAv. Orlando Gomes defronte à Escola Djalma Pessoa2015066002</v>
      </c>
    </row>
    <row r="11684" spans="1:22" x14ac:dyDescent="0.25">
      <c r="A11684" t="s">
        <v>14606</v>
      </c>
      <c r="B11684" t="s">
        <v>10173</v>
      </c>
      <c r="C11684" t="s">
        <v>6434</v>
      </c>
      <c r="D11684" t="s">
        <v>10171</v>
      </c>
      <c r="E11684" t="s">
        <v>14854</v>
      </c>
      <c r="F11684" t="s">
        <v>12408</v>
      </c>
      <c r="G11684" t="s">
        <v>9271</v>
      </c>
      <c r="H11684" t="str">
        <f t="shared" si="182"/>
        <v>SALVADORBAAv. Orlando Gomes defronte à Escola Djalma Pessoa2015066002</v>
      </c>
      <c r="I11684">
        <v>13065534</v>
      </c>
      <c r="J11684" t="s">
        <v>9274</v>
      </c>
      <c r="K11684">
        <v>43005</v>
      </c>
      <c r="L11684">
        <v>43369</v>
      </c>
      <c r="M11684" t="s">
        <v>45</v>
      </c>
      <c r="N11684" t="s">
        <v>12</v>
      </c>
      <c r="O11684" t="s">
        <v>15769</v>
      </c>
      <c r="P11684" t="s">
        <v>15766</v>
      </c>
      <c r="Q11684" t="s">
        <v>15770</v>
      </c>
      <c r="R11684">
        <v>43004</v>
      </c>
      <c r="S11684">
        <v>-1</v>
      </c>
      <c r="T11684">
        <v>341</v>
      </c>
      <c r="U11684" t="s">
        <v>17949</v>
      </c>
      <c r="V11684" t="str">
        <f>VLOOKUP(H11684,'plan dia 25'!H:H,1,0)</f>
        <v>SALVADORBAAv. Orlando Gomes defronte à Escola Djalma Pessoa2015066002</v>
      </c>
    </row>
    <row r="11685" spans="1:22" x14ac:dyDescent="0.25">
      <c r="A11685" t="s">
        <v>14606</v>
      </c>
      <c r="B11685" t="s">
        <v>10173</v>
      </c>
      <c r="C11685" t="s">
        <v>6434</v>
      </c>
      <c r="D11685" t="s">
        <v>10171</v>
      </c>
      <c r="E11685" t="s">
        <v>14854</v>
      </c>
      <c r="F11685" t="s">
        <v>12408</v>
      </c>
      <c r="G11685" t="s">
        <v>9271</v>
      </c>
      <c r="H11685" t="str">
        <f t="shared" si="182"/>
        <v>SALVADORBAAv. Orlando Gomes defronte à Escola Djalma Pessoa2015066002</v>
      </c>
      <c r="I11685">
        <v>13065534</v>
      </c>
      <c r="J11685" t="s">
        <v>9275</v>
      </c>
      <c r="K11685">
        <v>42640</v>
      </c>
      <c r="L11685">
        <v>43004</v>
      </c>
      <c r="M11685" t="s">
        <v>45</v>
      </c>
      <c r="N11685" t="s">
        <v>12</v>
      </c>
      <c r="O11685" t="s">
        <v>15770</v>
      </c>
      <c r="P11685" t="s">
        <v>15769</v>
      </c>
      <c r="Q11685" t="s">
        <v>15772</v>
      </c>
      <c r="R11685">
        <v>42607</v>
      </c>
      <c r="S11685">
        <v>-33</v>
      </c>
      <c r="T11685">
        <v>365</v>
      </c>
      <c r="U11685" t="s">
        <v>17949</v>
      </c>
      <c r="V11685" t="str">
        <f>VLOOKUP(H11685,'plan dia 25'!H:H,1,0)</f>
        <v>SALVADORBAAv. Orlando Gomes defronte à Escola Djalma Pessoa2015066002</v>
      </c>
    </row>
    <row r="11686" spans="1:22" x14ac:dyDescent="0.25">
      <c r="A11686" t="s">
        <v>14606</v>
      </c>
      <c r="B11686" t="s">
        <v>10173</v>
      </c>
      <c r="C11686" t="s">
        <v>6434</v>
      </c>
      <c r="D11686" t="s">
        <v>10171</v>
      </c>
      <c r="E11686" t="s">
        <v>14854</v>
      </c>
      <c r="F11686" t="s">
        <v>12408</v>
      </c>
      <c r="G11686" t="s">
        <v>9271</v>
      </c>
      <c r="H11686" t="str">
        <f t="shared" si="182"/>
        <v>SALVADORBAAv. Orlando Gomes defronte à Escola Djalma Pessoa2015066002</v>
      </c>
      <c r="I11686">
        <v>13065534</v>
      </c>
      <c r="J11686" t="s">
        <v>9276</v>
      </c>
      <c r="K11686">
        <v>42242</v>
      </c>
      <c r="L11686">
        <v>42607</v>
      </c>
      <c r="M11686" t="s">
        <v>45</v>
      </c>
      <c r="N11686" t="s">
        <v>12</v>
      </c>
      <c r="O11686" t="s">
        <v>15772</v>
      </c>
      <c r="P11686" t="s">
        <v>15770</v>
      </c>
      <c r="Q11686" t="s">
        <v>15765</v>
      </c>
      <c r="R11686" t="s">
        <v>15765</v>
      </c>
      <c r="S11686" t="s">
        <v>15765</v>
      </c>
      <c r="T11686">
        <v>398</v>
      </c>
      <c r="U11686" t="s">
        <v>17949</v>
      </c>
      <c r="V11686" t="str">
        <f>VLOOKUP(H11686,'plan dia 25'!H:H,1,0)</f>
        <v>SALVADORBAAv. Orlando Gomes defronte à Escola Djalma Pessoa2015066002</v>
      </c>
    </row>
    <row r="11687" spans="1:22" x14ac:dyDescent="0.25">
      <c r="A11687" t="s">
        <v>14607</v>
      </c>
      <c r="B11687" t="s">
        <v>10173</v>
      </c>
      <c r="C11687" t="s">
        <v>6434</v>
      </c>
      <c r="D11687" t="s">
        <v>10171</v>
      </c>
      <c r="E11687" t="s">
        <v>10334</v>
      </c>
      <c r="F11687" t="s">
        <v>12408</v>
      </c>
      <c r="G11687" t="s">
        <v>9277</v>
      </c>
      <c r="H11687" t="str">
        <f t="shared" si="182"/>
        <v>SALVADORBAAvenida Juracy Magalhães Junior X Defronte Mercado do Rio Vermelho2015084006</v>
      </c>
      <c r="I11687">
        <v>11415577</v>
      </c>
      <c r="J11687" t="s">
        <v>9279</v>
      </c>
      <c r="K11687">
        <v>43707</v>
      </c>
      <c r="L11687">
        <v>44072</v>
      </c>
      <c r="M11687" t="s">
        <v>45</v>
      </c>
      <c r="N11687" t="s">
        <v>12</v>
      </c>
      <c r="O11687" t="s">
        <v>15767</v>
      </c>
      <c r="P11687" t="s">
        <v>15765</v>
      </c>
      <c r="Q11687" t="s">
        <v>15766</v>
      </c>
      <c r="R11687">
        <v>43676</v>
      </c>
      <c r="S11687">
        <v>-31</v>
      </c>
      <c r="T11687">
        <v>0</v>
      </c>
      <c r="U11687" t="s">
        <v>17950</v>
      </c>
      <c r="V11687" t="str">
        <f>VLOOKUP(H11687,'plan dia 25'!H:H,1,0)</f>
        <v>SALVADORBAAvenida Juracy Magalhães Junior X Defronte Mercado do Rio Vermelho2015084006</v>
      </c>
    </row>
    <row r="11688" spans="1:22" x14ac:dyDescent="0.25">
      <c r="A11688" t="s">
        <v>14607</v>
      </c>
      <c r="B11688" t="s">
        <v>10173</v>
      </c>
      <c r="C11688" t="s">
        <v>6434</v>
      </c>
      <c r="D11688" t="s">
        <v>10171</v>
      </c>
      <c r="E11688" t="s">
        <v>10334</v>
      </c>
      <c r="F11688" t="s">
        <v>12408</v>
      </c>
      <c r="G11688" t="s">
        <v>9277</v>
      </c>
      <c r="H11688" t="str">
        <f t="shared" si="182"/>
        <v>SALVADORBAAvenida Juracy Magalhães Junior X Defronte Mercado do Rio Vermelho2015084006</v>
      </c>
      <c r="I11688">
        <v>11415577</v>
      </c>
      <c r="J11688" t="s">
        <v>9280</v>
      </c>
      <c r="K11688">
        <v>43312</v>
      </c>
      <c r="L11688">
        <v>43676</v>
      </c>
      <c r="M11688" t="s">
        <v>45</v>
      </c>
      <c r="N11688" t="s">
        <v>12</v>
      </c>
      <c r="O11688" t="s">
        <v>15766</v>
      </c>
      <c r="P11688" t="s">
        <v>15767</v>
      </c>
      <c r="Q11688" t="s">
        <v>15769</v>
      </c>
      <c r="R11688">
        <v>43321</v>
      </c>
      <c r="S11688">
        <v>9</v>
      </c>
      <c r="T11688">
        <v>395</v>
      </c>
      <c r="U11688" t="s">
        <v>17950</v>
      </c>
      <c r="V11688" t="str">
        <f>VLOOKUP(H11688,'plan dia 25'!H:H,1,0)</f>
        <v>SALVADORBAAvenida Juracy Magalhães Junior X Defronte Mercado do Rio Vermelho2015084006</v>
      </c>
    </row>
    <row r="11689" spans="1:22" x14ac:dyDescent="0.25">
      <c r="A11689" t="s">
        <v>14607</v>
      </c>
      <c r="B11689" t="s">
        <v>10173</v>
      </c>
      <c r="C11689" t="s">
        <v>6434</v>
      </c>
      <c r="D11689" t="s">
        <v>10171</v>
      </c>
      <c r="E11689" t="s">
        <v>10334</v>
      </c>
      <c r="F11689" t="s">
        <v>12408</v>
      </c>
      <c r="G11689" t="s">
        <v>9277</v>
      </c>
      <c r="H11689" t="str">
        <f t="shared" si="182"/>
        <v>SALVADORBAAvenida Juracy Magalhães Junior X Defronte Mercado do Rio Vermelho2015084006</v>
      </c>
      <c r="I11689">
        <v>11415577</v>
      </c>
      <c r="J11689" t="s">
        <v>9281</v>
      </c>
      <c r="K11689">
        <v>42957</v>
      </c>
      <c r="L11689">
        <v>43321</v>
      </c>
      <c r="M11689" t="s">
        <v>45</v>
      </c>
      <c r="N11689" t="s">
        <v>12</v>
      </c>
      <c r="O11689" t="s">
        <v>15769</v>
      </c>
      <c r="P11689" t="s">
        <v>15766</v>
      </c>
      <c r="Q11689" t="s">
        <v>15770</v>
      </c>
      <c r="R11689">
        <v>42956</v>
      </c>
      <c r="S11689">
        <v>-1</v>
      </c>
      <c r="T11689">
        <v>355</v>
      </c>
      <c r="U11689" t="s">
        <v>17950</v>
      </c>
      <c r="V11689" t="str">
        <f>VLOOKUP(H11689,'plan dia 25'!H:H,1,0)</f>
        <v>SALVADORBAAvenida Juracy Magalhães Junior X Defronte Mercado do Rio Vermelho2015084006</v>
      </c>
    </row>
    <row r="11690" spans="1:22" x14ac:dyDescent="0.25">
      <c r="A11690" t="s">
        <v>14607</v>
      </c>
      <c r="B11690" t="s">
        <v>10173</v>
      </c>
      <c r="C11690" t="s">
        <v>6434</v>
      </c>
      <c r="D11690" t="s">
        <v>10171</v>
      </c>
      <c r="E11690" t="s">
        <v>10334</v>
      </c>
      <c r="F11690" t="s">
        <v>12408</v>
      </c>
      <c r="G11690" t="s">
        <v>9277</v>
      </c>
      <c r="H11690" t="str">
        <f t="shared" si="182"/>
        <v>SALVADORBAAvenida Juracy Magalhães Junior X Defronte Mercado do Rio Vermelho2015084006</v>
      </c>
      <c r="I11690">
        <v>11415577</v>
      </c>
      <c r="J11690" t="s">
        <v>9282</v>
      </c>
      <c r="K11690">
        <v>42592</v>
      </c>
      <c r="L11690">
        <v>42956</v>
      </c>
      <c r="M11690" t="s">
        <v>45</v>
      </c>
      <c r="N11690" t="s">
        <v>12</v>
      </c>
      <c r="O11690" t="s">
        <v>15770</v>
      </c>
      <c r="P11690" t="s">
        <v>15769</v>
      </c>
      <c r="Q11690" t="s">
        <v>15772</v>
      </c>
      <c r="R11690">
        <v>42606</v>
      </c>
      <c r="S11690">
        <v>14</v>
      </c>
      <c r="T11690">
        <v>365</v>
      </c>
      <c r="U11690" t="s">
        <v>17950</v>
      </c>
      <c r="V11690" t="str">
        <f>VLOOKUP(H11690,'plan dia 25'!H:H,1,0)</f>
        <v>SALVADORBAAvenida Juracy Magalhães Junior X Defronte Mercado do Rio Vermelho2015084006</v>
      </c>
    </row>
    <row r="11691" spans="1:22" x14ac:dyDescent="0.25">
      <c r="A11691" t="s">
        <v>14607</v>
      </c>
      <c r="B11691" t="s">
        <v>10173</v>
      </c>
      <c r="C11691" t="s">
        <v>6434</v>
      </c>
      <c r="D11691" t="s">
        <v>10171</v>
      </c>
      <c r="E11691" t="s">
        <v>10334</v>
      </c>
      <c r="F11691" t="s">
        <v>12408</v>
      </c>
      <c r="G11691" t="s">
        <v>9277</v>
      </c>
      <c r="H11691" t="str">
        <f t="shared" si="182"/>
        <v>SALVADORBAAvenida Juracy Magalhães Junior X Defronte Mercado do Rio Vermelho2015084006</v>
      </c>
      <c r="I11691">
        <v>11415577</v>
      </c>
      <c r="J11691" t="s">
        <v>9283</v>
      </c>
      <c r="K11691">
        <v>42241</v>
      </c>
      <c r="L11691">
        <v>42606</v>
      </c>
      <c r="M11691" t="s">
        <v>45</v>
      </c>
      <c r="N11691" t="s">
        <v>12</v>
      </c>
      <c r="O11691" t="s">
        <v>15772</v>
      </c>
      <c r="P11691" t="s">
        <v>15770</v>
      </c>
      <c r="Q11691" t="s">
        <v>15765</v>
      </c>
      <c r="R11691" t="s">
        <v>15765</v>
      </c>
      <c r="S11691" t="s">
        <v>15765</v>
      </c>
      <c r="T11691">
        <v>351</v>
      </c>
      <c r="U11691" t="s">
        <v>17950</v>
      </c>
      <c r="V11691" t="str">
        <f>VLOOKUP(H11691,'plan dia 25'!H:H,1,0)</f>
        <v>SALVADORBAAvenida Juracy Magalhães Junior X Defronte Mercado do Rio Vermelho2015084006</v>
      </c>
    </row>
    <row r="11692" spans="1:22" x14ac:dyDescent="0.25">
      <c r="A11692" t="s">
        <v>14608</v>
      </c>
      <c r="B11692" t="s">
        <v>10173</v>
      </c>
      <c r="C11692" t="s">
        <v>6434</v>
      </c>
      <c r="D11692" t="s">
        <v>10171</v>
      </c>
      <c r="E11692" t="s">
        <v>10335</v>
      </c>
      <c r="F11692" t="s">
        <v>12408</v>
      </c>
      <c r="G11692" t="s">
        <v>9284</v>
      </c>
      <c r="H11692" t="str">
        <f t="shared" si="182"/>
        <v>SALVADORBAAv. Vasco da Gama / Defronte ao Conjunto Santa Madalena2015066004</v>
      </c>
      <c r="I11692">
        <v>13065517</v>
      </c>
      <c r="J11692" t="s">
        <v>9285</v>
      </c>
      <c r="K11692">
        <v>43704</v>
      </c>
      <c r="L11692">
        <v>44069</v>
      </c>
      <c r="M11692" t="s">
        <v>45</v>
      </c>
      <c r="N11692" t="s">
        <v>12</v>
      </c>
      <c r="O11692" t="s">
        <v>15767</v>
      </c>
      <c r="P11692" t="s">
        <v>15765</v>
      </c>
      <c r="Q11692" t="s">
        <v>15766</v>
      </c>
      <c r="R11692">
        <v>43705</v>
      </c>
      <c r="S11692">
        <v>1</v>
      </c>
      <c r="T11692">
        <v>0</v>
      </c>
      <c r="U11692" t="s">
        <v>17951</v>
      </c>
      <c r="V11692" t="str">
        <f>VLOOKUP(H11692,'plan dia 25'!H:H,1,0)</f>
        <v>SALVADORBAAv. Vasco da Gama / Defronte ao Conjunto Santa Madalena2015066004</v>
      </c>
    </row>
    <row r="11693" spans="1:22" x14ac:dyDescent="0.25">
      <c r="A11693" t="s">
        <v>14608</v>
      </c>
      <c r="B11693" t="s">
        <v>10173</v>
      </c>
      <c r="C11693" t="s">
        <v>6434</v>
      </c>
      <c r="D11693" t="s">
        <v>10171</v>
      </c>
      <c r="E11693" t="s">
        <v>10335</v>
      </c>
      <c r="F11693" t="s">
        <v>12408</v>
      </c>
      <c r="G11693" t="s">
        <v>9284</v>
      </c>
      <c r="H11693" t="str">
        <f t="shared" si="182"/>
        <v>SALVADORBAAv. Vasco da Gama / Defronte ao Conjunto Santa Madalena2015066004</v>
      </c>
      <c r="I11693">
        <v>13065517</v>
      </c>
      <c r="J11693" t="s">
        <v>9286</v>
      </c>
      <c r="K11693">
        <v>43341</v>
      </c>
      <c r="L11693">
        <v>43705</v>
      </c>
      <c r="M11693" t="s">
        <v>45</v>
      </c>
      <c r="N11693" t="s">
        <v>12</v>
      </c>
      <c r="O11693" t="s">
        <v>15766</v>
      </c>
      <c r="P11693" t="s">
        <v>15767</v>
      </c>
      <c r="Q11693" t="s">
        <v>15769</v>
      </c>
      <c r="R11693">
        <v>43340</v>
      </c>
      <c r="S11693">
        <v>-1</v>
      </c>
      <c r="T11693">
        <v>363</v>
      </c>
      <c r="U11693" t="s">
        <v>17951</v>
      </c>
      <c r="V11693" t="str">
        <f>VLOOKUP(H11693,'plan dia 25'!H:H,1,0)</f>
        <v>SALVADORBAAv. Vasco da Gama / Defronte ao Conjunto Santa Madalena2015066004</v>
      </c>
    </row>
    <row r="11694" spans="1:22" x14ac:dyDescent="0.25">
      <c r="A11694" t="s">
        <v>14608</v>
      </c>
      <c r="B11694" t="s">
        <v>10173</v>
      </c>
      <c r="C11694" t="s">
        <v>6434</v>
      </c>
      <c r="D11694" t="s">
        <v>10171</v>
      </c>
      <c r="E11694" t="s">
        <v>10335</v>
      </c>
      <c r="F11694" t="s">
        <v>12408</v>
      </c>
      <c r="G11694" t="s">
        <v>9284</v>
      </c>
      <c r="H11694" t="str">
        <f t="shared" si="182"/>
        <v>SALVADORBAAv. Vasco da Gama / Defronte ao Conjunto Santa Madalena2015066004</v>
      </c>
      <c r="I11694">
        <v>13065517</v>
      </c>
      <c r="J11694" t="s">
        <v>9287</v>
      </c>
      <c r="K11694">
        <v>42976</v>
      </c>
      <c r="L11694">
        <v>43340</v>
      </c>
      <c r="M11694" t="s">
        <v>45</v>
      </c>
      <c r="N11694" t="s">
        <v>12</v>
      </c>
      <c r="O11694" t="s">
        <v>15769</v>
      </c>
      <c r="P11694" t="s">
        <v>15766</v>
      </c>
      <c r="Q11694" t="s">
        <v>15770</v>
      </c>
      <c r="R11694">
        <v>42978</v>
      </c>
      <c r="S11694">
        <v>2</v>
      </c>
      <c r="T11694">
        <v>365</v>
      </c>
      <c r="U11694" t="s">
        <v>17951</v>
      </c>
      <c r="V11694" t="str">
        <f>VLOOKUP(H11694,'plan dia 25'!H:H,1,0)</f>
        <v>SALVADORBAAv. Vasco da Gama / Defronte ao Conjunto Santa Madalena2015066004</v>
      </c>
    </row>
    <row r="11695" spans="1:22" x14ac:dyDescent="0.25">
      <c r="A11695" t="s">
        <v>14608</v>
      </c>
      <c r="B11695" t="s">
        <v>10173</v>
      </c>
      <c r="C11695" t="s">
        <v>6434</v>
      </c>
      <c r="D11695" t="s">
        <v>10171</v>
      </c>
      <c r="E11695" t="s">
        <v>10335</v>
      </c>
      <c r="F11695" t="s">
        <v>12408</v>
      </c>
      <c r="G11695" t="s">
        <v>9284</v>
      </c>
      <c r="H11695" t="str">
        <f t="shared" si="182"/>
        <v>SALVADORBAAv. Vasco da Gama / Defronte ao Conjunto Santa Madalena2015066004</v>
      </c>
      <c r="I11695">
        <v>13065517</v>
      </c>
      <c r="J11695" t="s">
        <v>9288</v>
      </c>
      <c r="K11695">
        <v>42614</v>
      </c>
      <c r="L11695">
        <v>42978</v>
      </c>
      <c r="M11695" t="s">
        <v>45</v>
      </c>
      <c r="N11695" t="s">
        <v>12</v>
      </c>
      <c r="O11695" t="s">
        <v>15770</v>
      </c>
      <c r="P11695" t="s">
        <v>15769</v>
      </c>
      <c r="Q11695" t="s">
        <v>15772</v>
      </c>
      <c r="R11695">
        <v>42648</v>
      </c>
      <c r="S11695">
        <v>34</v>
      </c>
      <c r="T11695">
        <v>362</v>
      </c>
      <c r="U11695" t="s">
        <v>17951</v>
      </c>
      <c r="V11695" t="str">
        <f>VLOOKUP(H11695,'plan dia 25'!H:H,1,0)</f>
        <v>SALVADORBAAv. Vasco da Gama / Defronte ao Conjunto Santa Madalena2015066004</v>
      </c>
    </row>
    <row r="11696" spans="1:22" x14ac:dyDescent="0.25">
      <c r="A11696" t="s">
        <v>14608</v>
      </c>
      <c r="B11696" t="s">
        <v>10173</v>
      </c>
      <c r="C11696" t="s">
        <v>6434</v>
      </c>
      <c r="D11696" t="s">
        <v>10171</v>
      </c>
      <c r="E11696" t="s">
        <v>10335</v>
      </c>
      <c r="F11696" t="s">
        <v>12408</v>
      </c>
      <c r="G11696" t="s">
        <v>9284</v>
      </c>
      <c r="H11696" t="str">
        <f t="shared" si="182"/>
        <v>SALVADORBAAv. Vasco da Gama / Defronte ao Conjunto Santa Madalena2015066004</v>
      </c>
      <c r="I11696">
        <v>13065517</v>
      </c>
      <c r="J11696" t="s">
        <v>9289</v>
      </c>
      <c r="K11696">
        <v>42283</v>
      </c>
      <c r="L11696">
        <v>42648</v>
      </c>
      <c r="M11696" t="s">
        <v>45</v>
      </c>
      <c r="N11696" t="s">
        <v>12</v>
      </c>
      <c r="O11696" t="s">
        <v>15772</v>
      </c>
      <c r="P11696" t="s">
        <v>15770</v>
      </c>
      <c r="Q11696" t="s">
        <v>15765</v>
      </c>
      <c r="R11696" t="s">
        <v>15765</v>
      </c>
      <c r="S11696" t="s">
        <v>15765</v>
      </c>
      <c r="T11696">
        <v>331</v>
      </c>
      <c r="U11696" t="s">
        <v>17951</v>
      </c>
      <c r="V11696" t="str">
        <f>VLOOKUP(H11696,'plan dia 25'!H:H,1,0)</f>
        <v>SALVADORBAAv. Vasco da Gama / Defronte ao Conjunto Santa Madalena2015066004</v>
      </c>
    </row>
    <row r="11697" spans="1:22" x14ac:dyDescent="0.25">
      <c r="A11697" t="s">
        <v>14609</v>
      </c>
      <c r="B11697" t="s">
        <v>10173</v>
      </c>
      <c r="C11697" t="s">
        <v>6434</v>
      </c>
      <c r="D11697" t="s">
        <v>10171</v>
      </c>
      <c r="E11697" t="s">
        <v>10337</v>
      </c>
      <c r="F11697" t="s">
        <v>12408</v>
      </c>
      <c r="G11697" t="s">
        <v>9302</v>
      </c>
      <c r="H11697" t="str">
        <f t="shared" si="182"/>
        <v>SALVADORBAAv. Octavio Mangabeira X Salvamar2015008005</v>
      </c>
      <c r="I11697">
        <v>13065505</v>
      </c>
      <c r="J11697" t="s">
        <v>9303</v>
      </c>
      <c r="K11697">
        <v>43703</v>
      </c>
      <c r="L11697">
        <v>44068</v>
      </c>
      <c r="M11697" t="s">
        <v>45</v>
      </c>
      <c r="N11697" t="s">
        <v>12</v>
      </c>
      <c r="O11697" t="s">
        <v>15767</v>
      </c>
      <c r="P11697" t="s">
        <v>15765</v>
      </c>
      <c r="Q11697" t="s">
        <v>15766</v>
      </c>
      <c r="R11697">
        <v>43698</v>
      </c>
      <c r="S11697">
        <v>-5</v>
      </c>
      <c r="T11697">
        <v>0</v>
      </c>
      <c r="U11697" t="s">
        <v>17952</v>
      </c>
      <c r="V11697" t="str">
        <f>VLOOKUP(H11697,'plan dia 25'!H:H,1,0)</f>
        <v>SALVADORBAAv. Octavio Mangabeira X Salvamar2015008005</v>
      </c>
    </row>
    <row r="11698" spans="1:22" x14ac:dyDescent="0.25">
      <c r="A11698" t="s">
        <v>14609</v>
      </c>
      <c r="B11698" t="s">
        <v>10173</v>
      </c>
      <c r="C11698" t="s">
        <v>6434</v>
      </c>
      <c r="D11698" t="s">
        <v>10171</v>
      </c>
      <c r="E11698" t="s">
        <v>10337</v>
      </c>
      <c r="F11698" t="s">
        <v>12408</v>
      </c>
      <c r="G11698" t="s">
        <v>9302</v>
      </c>
      <c r="H11698" t="str">
        <f t="shared" si="182"/>
        <v>SALVADORBAAv. Octavio Mangabeira X Salvamar2015008005</v>
      </c>
      <c r="I11698">
        <v>13065505</v>
      </c>
      <c r="J11698" t="s">
        <v>9304</v>
      </c>
      <c r="K11698">
        <v>43334</v>
      </c>
      <c r="L11698">
        <v>43698</v>
      </c>
      <c r="M11698" t="s">
        <v>45</v>
      </c>
      <c r="N11698" t="s">
        <v>12</v>
      </c>
      <c r="O11698" t="s">
        <v>15766</v>
      </c>
      <c r="P11698" t="s">
        <v>15767</v>
      </c>
      <c r="Q11698" t="s">
        <v>15769</v>
      </c>
      <c r="R11698">
        <v>43332</v>
      </c>
      <c r="S11698">
        <v>-2</v>
      </c>
      <c r="T11698">
        <v>369</v>
      </c>
      <c r="U11698" t="s">
        <v>17952</v>
      </c>
      <c r="V11698" t="str">
        <f>VLOOKUP(H11698,'plan dia 25'!H:H,1,0)</f>
        <v>SALVADORBAAv. Octavio Mangabeira X Salvamar2015008005</v>
      </c>
    </row>
    <row r="11699" spans="1:22" x14ac:dyDescent="0.25">
      <c r="A11699" t="s">
        <v>14609</v>
      </c>
      <c r="B11699" t="s">
        <v>10173</v>
      </c>
      <c r="C11699" t="s">
        <v>6434</v>
      </c>
      <c r="D11699" t="s">
        <v>10171</v>
      </c>
      <c r="E11699" t="s">
        <v>10337</v>
      </c>
      <c r="F11699" t="s">
        <v>12408</v>
      </c>
      <c r="G11699" t="s">
        <v>9302</v>
      </c>
      <c r="H11699" t="str">
        <f t="shared" si="182"/>
        <v>SALVADORBAAv. Octavio Mangabeira X Salvamar2015008005</v>
      </c>
      <c r="I11699">
        <v>13065505</v>
      </c>
      <c r="J11699" t="s">
        <v>9305</v>
      </c>
      <c r="K11699">
        <v>42968</v>
      </c>
      <c r="L11699">
        <v>43332</v>
      </c>
      <c r="M11699" t="s">
        <v>45</v>
      </c>
      <c r="N11699" t="s">
        <v>12</v>
      </c>
      <c r="O11699" t="s">
        <v>15769</v>
      </c>
      <c r="P11699" t="s">
        <v>15766</v>
      </c>
      <c r="Q11699" t="s">
        <v>15770</v>
      </c>
      <c r="R11699">
        <v>42790</v>
      </c>
      <c r="S11699">
        <v>-178</v>
      </c>
      <c r="T11699">
        <v>366</v>
      </c>
      <c r="U11699" t="s">
        <v>17952</v>
      </c>
      <c r="V11699" t="str">
        <f>VLOOKUP(H11699,'plan dia 25'!H:H,1,0)</f>
        <v>SALVADORBAAv. Octavio Mangabeira X Salvamar2015008005</v>
      </c>
    </row>
    <row r="11700" spans="1:22" x14ac:dyDescent="0.25">
      <c r="A11700" t="s">
        <v>14609</v>
      </c>
      <c r="B11700" t="s">
        <v>10173</v>
      </c>
      <c r="C11700" t="s">
        <v>6434</v>
      </c>
      <c r="D11700" t="s">
        <v>10171</v>
      </c>
      <c r="E11700" t="s">
        <v>10337</v>
      </c>
      <c r="F11700" t="s">
        <v>12408</v>
      </c>
      <c r="G11700" t="s">
        <v>9302</v>
      </c>
      <c r="H11700" t="str">
        <f t="shared" si="182"/>
        <v>SALVADORBAAv. Octavio Mangabeira X Salvamar2015008005</v>
      </c>
      <c r="I11700">
        <v>13065505</v>
      </c>
      <c r="J11700" t="s">
        <v>9306</v>
      </c>
      <c r="K11700">
        <v>42425</v>
      </c>
      <c r="L11700">
        <v>42790</v>
      </c>
      <c r="M11700" t="s">
        <v>45</v>
      </c>
      <c r="N11700" t="s">
        <v>12</v>
      </c>
      <c r="O11700" t="s">
        <v>15770</v>
      </c>
      <c r="P11700" t="s">
        <v>15769</v>
      </c>
      <c r="Q11700" t="s">
        <v>15772</v>
      </c>
      <c r="R11700">
        <v>42674</v>
      </c>
      <c r="S11700">
        <v>249</v>
      </c>
      <c r="T11700">
        <v>543</v>
      </c>
      <c r="U11700" t="s">
        <v>17952</v>
      </c>
      <c r="V11700" t="str">
        <f>VLOOKUP(H11700,'plan dia 25'!H:H,1,0)</f>
        <v>SALVADORBAAv. Octavio Mangabeira X Salvamar2015008005</v>
      </c>
    </row>
    <row r="11701" spans="1:22" x14ac:dyDescent="0.25">
      <c r="A11701" t="s">
        <v>14609</v>
      </c>
      <c r="B11701" t="s">
        <v>10173</v>
      </c>
      <c r="C11701" t="s">
        <v>6434</v>
      </c>
      <c r="D11701" t="s">
        <v>10171</v>
      </c>
      <c r="E11701" t="s">
        <v>10337</v>
      </c>
      <c r="F11701" t="s">
        <v>12408</v>
      </c>
      <c r="G11701" t="s">
        <v>9302</v>
      </c>
      <c r="H11701" t="str">
        <f t="shared" si="182"/>
        <v>SALVADORBAAv. Octavio Mangabeira X Salvamar2015008005</v>
      </c>
      <c r="I11701">
        <v>13065505</v>
      </c>
      <c r="J11701" t="s">
        <v>7</v>
      </c>
      <c r="K11701">
        <v>42309</v>
      </c>
      <c r="L11701">
        <v>42674</v>
      </c>
      <c r="M11701" t="s">
        <v>45</v>
      </c>
      <c r="N11701" t="s">
        <v>12</v>
      </c>
      <c r="O11701" t="s">
        <v>15772</v>
      </c>
      <c r="P11701" t="s">
        <v>15770</v>
      </c>
      <c r="Q11701" t="s">
        <v>15773</v>
      </c>
      <c r="R11701">
        <v>42481</v>
      </c>
      <c r="S11701">
        <v>172</v>
      </c>
      <c r="T11701">
        <v>116</v>
      </c>
      <c r="U11701" t="s">
        <v>17952</v>
      </c>
      <c r="V11701" t="str">
        <f>VLOOKUP(H11701,'plan dia 25'!H:H,1,0)</f>
        <v>SALVADORBAAv. Octavio Mangabeira X Salvamar2015008005</v>
      </c>
    </row>
    <row r="11702" spans="1:22" x14ac:dyDescent="0.25">
      <c r="A11702" t="s">
        <v>14609</v>
      </c>
      <c r="B11702" t="s">
        <v>10173</v>
      </c>
      <c r="C11702" t="s">
        <v>6434</v>
      </c>
      <c r="D11702" t="s">
        <v>10171</v>
      </c>
      <c r="E11702" t="s">
        <v>10337</v>
      </c>
      <c r="F11702" t="s">
        <v>12408</v>
      </c>
      <c r="G11702" t="s">
        <v>9302</v>
      </c>
      <c r="H11702" t="str">
        <f t="shared" si="182"/>
        <v>SALVADORBAAv. Octavio Mangabeira X Salvamar2015008005</v>
      </c>
      <c r="I11702">
        <v>13065505</v>
      </c>
      <c r="J11702" t="s">
        <v>9307</v>
      </c>
      <c r="K11702">
        <v>42117</v>
      </c>
      <c r="L11702">
        <v>42481</v>
      </c>
      <c r="M11702" t="s">
        <v>45</v>
      </c>
      <c r="N11702" t="s">
        <v>12</v>
      </c>
      <c r="O11702" t="s">
        <v>15773</v>
      </c>
      <c r="P11702" t="s">
        <v>15772</v>
      </c>
      <c r="Q11702" t="s">
        <v>15765</v>
      </c>
      <c r="R11702" t="s">
        <v>15765</v>
      </c>
      <c r="S11702" t="s">
        <v>15765</v>
      </c>
      <c r="T11702">
        <v>192</v>
      </c>
      <c r="U11702" t="s">
        <v>17952</v>
      </c>
      <c r="V11702" t="str">
        <f>VLOOKUP(H11702,'plan dia 25'!H:H,1,0)</f>
        <v>SALVADORBAAv. Octavio Mangabeira X Salvamar2015008005</v>
      </c>
    </row>
    <row r="11703" spans="1:22" x14ac:dyDescent="0.25">
      <c r="A11703" t="s">
        <v>14610</v>
      </c>
      <c r="B11703" t="s">
        <v>10173</v>
      </c>
      <c r="C11703" t="s">
        <v>6434</v>
      </c>
      <c r="D11703" t="s">
        <v>10171</v>
      </c>
      <c r="E11703" t="s">
        <v>10336</v>
      </c>
      <c r="F11703" t="s">
        <v>12408</v>
      </c>
      <c r="G11703" t="s">
        <v>9296</v>
      </c>
      <c r="H11703" t="str">
        <f t="shared" si="182"/>
        <v>SALVADORBAAv. Otavio Mangabeira X Defronte a Rua Padre Silveira Sales2015006016</v>
      </c>
      <c r="I11703">
        <v>11415563</v>
      </c>
      <c r="J11703" t="s">
        <v>9297</v>
      </c>
      <c r="K11703">
        <v>43703</v>
      </c>
      <c r="L11703">
        <v>44068</v>
      </c>
      <c r="M11703" t="s">
        <v>45</v>
      </c>
      <c r="N11703" t="s">
        <v>12</v>
      </c>
      <c r="O11703" t="s">
        <v>15767</v>
      </c>
      <c r="P11703" t="s">
        <v>15765</v>
      </c>
      <c r="Q11703" t="s">
        <v>15766</v>
      </c>
      <c r="R11703">
        <v>43676</v>
      </c>
      <c r="S11703">
        <v>-27</v>
      </c>
      <c r="T11703">
        <v>0</v>
      </c>
      <c r="U11703" t="s">
        <v>17953</v>
      </c>
      <c r="V11703" t="str">
        <f>VLOOKUP(H11703,'plan dia 25'!H:H,1,0)</f>
        <v>SALVADORBAAv. Otavio Mangabeira X Defronte a Rua Padre Silveira Sales2015006016</v>
      </c>
    </row>
    <row r="11704" spans="1:22" x14ac:dyDescent="0.25">
      <c r="A11704" t="s">
        <v>14610</v>
      </c>
      <c r="B11704" t="s">
        <v>10173</v>
      </c>
      <c r="C11704" t="s">
        <v>6434</v>
      </c>
      <c r="D11704" t="s">
        <v>10171</v>
      </c>
      <c r="E11704" t="s">
        <v>10336</v>
      </c>
      <c r="F11704" t="s">
        <v>12408</v>
      </c>
      <c r="G11704" t="s">
        <v>9296</v>
      </c>
      <c r="H11704" t="str">
        <f t="shared" si="182"/>
        <v>SALVADORBAAv. Otavio Mangabeira X Defronte a Rua Padre Silveira Sales2015006016</v>
      </c>
      <c r="I11704">
        <v>11415563</v>
      </c>
      <c r="J11704" t="s">
        <v>9298</v>
      </c>
      <c r="K11704">
        <v>43312</v>
      </c>
      <c r="L11704">
        <v>43676</v>
      </c>
      <c r="M11704" t="s">
        <v>45</v>
      </c>
      <c r="N11704" t="s">
        <v>12</v>
      </c>
      <c r="O11704" t="s">
        <v>15766</v>
      </c>
      <c r="P11704" t="s">
        <v>15767</v>
      </c>
      <c r="Q11704" t="s">
        <v>15769</v>
      </c>
      <c r="R11704">
        <v>43312</v>
      </c>
      <c r="S11704">
        <v>0</v>
      </c>
      <c r="T11704">
        <v>391</v>
      </c>
      <c r="U11704" t="s">
        <v>17953</v>
      </c>
      <c r="V11704" t="str">
        <f>VLOOKUP(H11704,'plan dia 25'!H:H,1,0)</f>
        <v>SALVADORBAAv. Otavio Mangabeira X Defronte a Rua Padre Silveira Sales2015006016</v>
      </c>
    </row>
    <row r="11705" spans="1:22" x14ac:dyDescent="0.25">
      <c r="A11705" t="s">
        <v>14610</v>
      </c>
      <c r="B11705" t="s">
        <v>10173</v>
      </c>
      <c r="C11705" t="s">
        <v>6434</v>
      </c>
      <c r="D11705" t="s">
        <v>10171</v>
      </c>
      <c r="E11705" t="s">
        <v>10336</v>
      </c>
      <c r="F11705" t="s">
        <v>12408</v>
      </c>
      <c r="G11705" t="s">
        <v>9296</v>
      </c>
      <c r="H11705" t="str">
        <f t="shared" si="182"/>
        <v>SALVADORBAAv. Otavio Mangabeira X Defronte a Rua Padre Silveira Sales2015006016</v>
      </c>
      <c r="I11705">
        <v>11415563</v>
      </c>
      <c r="J11705" t="s">
        <v>9299</v>
      </c>
      <c r="K11705">
        <v>42948</v>
      </c>
      <c r="L11705">
        <v>43312</v>
      </c>
      <c r="M11705" t="s">
        <v>45</v>
      </c>
      <c r="N11705" t="s">
        <v>12</v>
      </c>
      <c r="O11705" t="s">
        <v>15769</v>
      </c>
      <c r="P11705" t="s">
        <v>15766</v>
      </c>
      <c r="Q11705" t="s">
        <v>15770</v>
      </c>
      <c r="R11705">
        <v>42950</v>
      </c>
      <c r="S11705">
        <v>2</v>
      </c>
      <c r="T11705">
        <v>364</v>
      </c>
      <c r="U11705" t="s">
        <v>17953</v>
      </c>
      <c r="V11705" t="str">
        <f>VLOOKUP(H11705,'plan dia 25'!H:H,1,0)</f>
        <v>SALVADORBAAv. Otavio Mangabeira X Defronte a Rua Padre Silveira Sales2015006016</v>
      </c>
    </row>
    <row r="11706" spans="1:22" x14ac:dyDescent="0.25">
      <c r="A11706" t="s">
        <v>14610</v>
      </c>
      <c r="B11706" t="s">
        <v>10173</v>
      </c>
      <c r="C11706" t="s">
        <v>6434</v>
      </c>
      <c r="D11706" t="s">
        <v>10171</v>
      </c>
      <c r="E11706" t="s">
        <v>10336</v>
      </c>
      <c r="F11706" t="s">
        <v>12408</v>
      </c>
      <c r="G11706" t="s">
        <v>9296</v>
      </c>
      <c r="H11706" t="str">
        <f t="shared" si="182"/>
        <v>SALVADORBAAv. Otavio Mangabeira X Defronte a Rua Padre Silveira Sales2015006016</v>
      </c>
      <c r="I11706">
        <v>11415563</v>
      </c>
      <c r="J11706" t="s">
        <v>9300</v>
      </c>
      <c r="K11706">
        <v>42586</v>
      </c>
      <c r="L11706">
        <v>42950</v>
      </c>
      <c r="M11706" t="s">
        <v>45</v>
      </c>
      <c r="N11706" t="s">
        <v>12</v>
      </c>
      <c r="O11706" t="s">
        <v>15770</v>
      </c>
      <c r="P11706" t="s">
        <v>15769</v>
      </c>
      <c r="Q11706" t="s">
        <v>15772</v>
      </c>
      <c r="R11706">
        <v>42599</v>
      </c>
      <c r="S11706">
        <v>13</v>
      </c>
      <c r="T11706">
        <v>362</v>
      </c>
      <c r="U11706" t="s">
        <v>17953</v>
      </c>
      <c r="V11706" t="str">
        <f>VLOOKUP(H11706,'plan dia 25'!H:H,1,0)</f>
        <v>SALVADORBAAv. Otavio Mangabeira X Defronte a Rua Padre Silveira Sales2015006016</v>
      </c>
    </row>
    <row r="11707" spans="1:22" x14ac:dyDescent="0.25">
      <c r="A11707" t="s">
        <v>14610</v>
      </c>
      <c r="B11707" t="s">
        <v>10173</v>
      </c>
      <c r="C11707" t="s">
        <v>6434</v>
      </c>
      <c r="D11707" t="s">
        <v>10171</v>
      </c>
      <c r="E11707" t="s">
        <v>10336</v>
      </c>
      <c r="F11707" t="s">
        <v>12408</v>
      </c>
      <c r="G11707" t="s">
        <v>9296</v>
      </c>
      <c r="H11707" t="str">
        <f t="shared" si="182"/>
        <v>SALVADORBAAv. Otavio Mangabeira X Defronte a Rua Padre Silveira Sales2015006016</v>
      </c>
      <c r="I11707">
        <v>11415563</v>
      </c>
      <c r="J11707" t="s">
        <v>9301</v>
      </c>
      <c r="K11707">
        <v>42234</v>
      </c>
      <c r="L11707">
        <v>42599</v>
      </c>
      <c r="M11707" t="s">
        <v>45</v>
      </c>
      <c r="N11707" t="s">
        <v>12</v>
      </c>
      <c r="O11707" t="s">
        <v>15772</v>
      </c>
      <c r="P11707" t="s">
        <v>15770</v>
      </c>
      <c r="Q11707" t="s">
        <v>15765</v>
      </c>
      <c r="R11707" t="s">
        <v>15765</v>
      </c>
      <c r="S11707" t="s">
        <v>15765</v>
      </c>
      <c r="T11707">
        <v>352</v>
      </c>
      <c r="U11707" t="s">
        <v>17953</v>
      </c>
      <c r="V11707" t="str">
        <f>VLOOKUP(H11707,'plan dia 25'!H:H,1,0)</f>
        <v>SALVADORBAAv. Otavio Mangabeira X Defronte a Rua Padre Silveira Sales2015006016</v>
      </c>
    </row>
    <row r="11708" spans="1:22" x14ac:dyDescent="0.25">
      <c r="A11708" t="s">
        <v>14611</v>
      </c>
      <c r="B11708" t="s">
        <v>10173</v>
      </c>
      <c r="C11708" t="s">
        <v>6434</v>
      </c>
      <c r="D11708" t="s">
        <v>10171</v>
      </c>
      <c r="E11708" t="s">
        <v>10192</v>
      </c>
      <c r="F11708" t="s">
        <v>12408</v>
      </c>
      <c r="G11708" t="s">
        <v>9290</v>
      </c>
      <c r="H11708" t="str">
        <f t="shared" si="182"/>
        <v>SALVADORBAAv. Manoel Dias da Silva x Rua do Balneário2015061013</v>
      </c>
      <c r="I11708">
        <v>13065519</v>
      </c>
      <c r="J11708" t="s">
        <v>9291</v>
      </c>
      <c r="K11708">
        <v>43703</v>
      </c>
      <c r="L11708">
        <v>44068</v>
      </c>
      <c r="M11708" t="s">
        <v>45</v>
      </c>
      <c r="N11708" t="s">
        <v>12</v>
      </c>
      <c r="O11708" t="s">
        <v>15767</v>
      </c>
      <c r="P11708" t="s">
        <v>15765</v>
      </c>
      <c r="Q11708" t="s">
        <v>15766</v>
      </c>
      <c r="R11708">
        <v>43705</v>
      </c>
      <c r="S11708">
        <v>2</v>
      </c>
      <c r="T11708">
        <v>0</v>
      </c>
      <c r="U11708" t="s">
        <v>17954</v>
      </c>
      <c r="V11708" t="str">
        <f>VLOOKUP(H11708,'plan dia 25'!H:H,1,0)</f>
        <v>SALVADORBAAv. Manoel Dias da Silva x Rua do Balneário2015061013</v>
      </c>
    </row>
    <row r="11709" spans="1:22" x14ac:dyDescent="0.25">
      <c r="A11709" t="s">
        <v>14611</v>
      </c>
      <c r="B11709" t="s">
        <v>10173</v>
      </c>
      <c r="C11709" t="s">
        <v>6434</v>
      </c>
      <c r="D11709" t="s">
        <v>10171</v>
      </c>
      <c r="E11709" t="s">
        <v>10192</v>
      </c>
      <c r="F11709" t="s">
        <v>12408</v>
      </c>
      <c r="G11709" t="s">
        <v>9290</v>
      </c>
      <c r="H11709" t="str">
        <f t="shared" si="182"/>
        <v>SALVADORBAAv. Manoel Dias da Silva x Rua do Balneário2015061013</v>
      </c>
      <c r="I11709">
        <v>13065519</v>
      </c>
      <c r="J11709" t="s">
        <v>9292</v>
      </c>
      <c r="K11709">
        <v>43341</v>
      </c>
      <c r="L11709">
        <v>43705</v>
      </c>
      <c r="M11709" t="s">
        <v>45</v>
      </c>
      <c r="N11709" t="s">
        <v>12</v>
      </c>
      <c r="O11709" t="s">
        <v>15766</v>
      </c>
      <c r="P11709" t="s">
        <v>15767</v>
      </c>
      <c r="Q11709" t="s">
        <v>15769</v>
      </c>
      <c r="R11709">
        <v>43341</v>
      </c>
      <c r="S11709">
        <v>0</v>
      </c>
      <c r="T11709">
        <v>362</v>
      </c>
      <c r="U11709" t="s">
        <v>17954</v>
      </c>
      <c r="V11709" t="str">
        <f>VLOOKUP(H11709,'plan dia 25'!H:H,1,0)</f>
        <v>SALVADORBAAv. Manoel Dias da Silva x Rua do Balneário2015061013</v>
      </c>
    </row>
    <row r="11710" spans="1:22" x14ac:dyDescent="0.25">
      <c r="A11710" t="s">
        <v>14611</v>
      </c>
      <c r="B11710" t="s">
        <v>10173</v>
      </c>
      <c r="C11710" t="s">
        <v>6434</v>
      </c>
      <c r="D11710" t="s">
        <v>10171</v>
      </c>
      <c r="E11710" t="s">
        <v>10192</v>
      </c>
      <c r="F11710" t="s">
        <v>12408</v>
      </c>
      <c r="G11710" t="s">
        <v>9290</v>
      </c>
      <c r="H11710" t="str">
        <f t="shared" si="182"/>
        <v>SALVADORBAAv. Manoel Dias da Silva x Rua do Balneário2015061013</v>
      </c>
      <c r="I11710">
        <v>13065519</v>
      </c>
      <c r="J11710" t="s">
        <v>9293</v>
      </c>
      <c r="K11710">
        <v>42977</v>
      </c>
      <c r="L11710">
        <v>43341</v>
      </c>
      <c r="M11710" t="s">
        <v>45</v>
      </c>
      <c r="N11710" t="s">
        <v>12</v>
      </c>
      <c r="O11710" t="s">
        <v>15769</v>
      </c>
      <c r="P11710" t="s">
        <v>15766</v>
      </c>
      <c r="Q11710" t="s">
        <v>15770</v>
      </c>
      <c r="R11710">
        <v>42982</v>
      </c>
      <c r="S11710">
        <v>5</v>
      </c>
      <c r="T11710">
        <v>364</v>
      </c>
      <c r="U11710" t="s">
        <v>17954</v>
      </c>
      <c r="V11710" t="str">
        <f>VLOOKUP(H11710,'plan dia 25'!H:H,1,0)</f>
        <v>SALVADORBAAv. Manoel Dias da Silva x Rua do Balneário2015061013</v>
      </c>
    </row>
    <row r="11711" spans="1:22" x14ac:dyDescent="0.25">
      <c r="A11711" t="s">
        <v>14611</v>
      </c>
      <c r="B11711" t="s">
        <v>10173</v>
      </c>
      <c r="C11711" t="s">
        <v>6434</v>
      </c>
      <c r="D11711" t="s">
        <v>10171</v>
      </c>
      <c r="E11711" t="s">
        <v>10192</v>
      </c>
      <c r="F11711" t="s">
        <v>12408</v>
      </c>
      <c r="G11711" t="s">
        <v>9290</v>
      </c>
      <c r="H11711" t="str">
        <f t="shared" si="182"/>
        <v>SALVADORBAAv. Manoel Dias da Silva x Rua do Balneário2015061013</v>
      </c>
      <c r="I11711">
        <v>13065519</v>
      </c>
      <c r="J11711" t="s">
        <v>9294</v>
      </c>
      <c r="K11711">
        <v>42618</v>
      </c>
      <c r="L11711">
        <v>42982</v>
      </c>
      <c r="M11711" t="s">
        <v>45</v>
      </c>
      <c r="N11711" t="s">
        <v>12</v>
      </c>
      <c r="O11711" t="s">
        <v>15770</v>
      </c>
      <c r="P11711" t="s">
        <v>15769</v>
      </c>
      <c r="Q11711" t="s">
        <v>15772</v>
      </c>
      <c r="R11711">
        <v>42668</v>
      </c>
      <c r="S11711">
        <v>50</v>
      </c>
      <c r="T11711">
        <v>359</v>
      </c>
      <c r="U11711" t="s">
        <v>17954</v>
      </c>
      <c r="V11711" t="str">
        <f>VLOOKUP(H11711,'plan dia 25'!H:H,1,0)</f>
        <v>SALVADORBAAv. Manoel Dias da Silva x Rua do Balneário2015061013</v>
      </c>
    </row>
    <row r="11712" spans="1:22" x14ac:dyDescent="0.25">
      <c r="A11712" t="s">
        <v>14611</v>
      </c>
      <c r="B11712" t="s">
        <v>10173</v>
      </c>
      <c r="C11712" t="s">
        <v>6434</v>
      </c>
      <c r="D11712" t="s">
        <v>10171</v>
      </c>
      <c r="E11712" t="s">
        <v>10192</v>
      </c>
      <c r="F11712" t="s">
        <v>12408</v>
      </c>
      <c r="G11712" t="s">
        <v>9290</v>
      </c>
      <c r="H11712" t="str">
        <f t="shared" si="182"/>
        <v>SALVADORBAAv. Manoel Dias da Silva x Rua do Balneário2015061013</v>
      </c>
      <c r="I11712">
        <v>13065519</v>
      </c>
      <c r="J11712" t="s">
        <v>9295</v>
      </c>
      <c r="K11712">
        <v>42303</v>
      </c>
      <c r="L11712">
        <v>42668</v>
      </c>
      <c r="M11712" t="s">
        <v>45</v>
      </c>
      <c r="N11712" t="s">
        <v>12</v>
      </c>
      <c r="O11712" t="s">
        <v>15772</v>
      </c>
      <c r="P11712" t="s">
        <v>15770</v>
      </c>
      <c r="Q11712" t="s">
        <v>15765</v>
      </c>
      <c r="R11712" t="s">
        <v>15765</v>
      </c>
      <c r="S11712" t="s">
        <v>15765</v>
      </c>
      <c r="T11712">
        <v>315</v>
      </c>
      <c r="U11712" t="s">
        <v>17954</v>
      </c>
      <c r="V11712" t="str">
        <f>VLOOKUP(H11712,'plan dia 25'!H:H,1,0)</f>
        <v>SALVADORBAAv. Manoel Dias da Silva x Rua do Balneário2015061013</v>
      </c>
    </row>
    <row r="11713" spans="1:22" x14ac:dyDescent="0.25">
      <c r="A11713" t="s">
        <v>14612</v>
      </c>
      <c r="B11713" t="s">
        <v>10173</v>
      </c>
      <c r="C11713" t="s">
        <v>6434</v>
      </c>
      <c r="D11713" t="s">
        <v>10171</v>
      </c>
      <c r="E11713" t="s">
        <v>14855</v>
      </c>
      <c r="F11713" t="s">
        <v>12408</v>
      </c>
      <c r="G11713" t="s">
        <v>9308</v>
      </c>
      <c r="H11713" t="str">
        <f t="shared" si="182"/>
        <v>SALVADORBAAv. Luis Viana x Pq. de Exposições Agropecuárias2014216001</v>
      </c>
      <c r="I11713">
        <v>13373261</v>
      </c>
      <c r="J11713" t="s">
        <v>9309</v>
      </c>
      <c r="K11713">
        <v>43700</v>
      </c>
      <c r="L11713">
        <v>44065</v>
      </c>
      <c r="M11713" t="s">
        <v>45</v>
      </c>
      <c r="N11713" t="s">
        <v>12</v>
      </c>
      <c r="O11713" t="s">
        <v>15767</v>
      </c>
      <c r="P11713" t="s">
        <v>15765</v>
      </c>
      <c r="Q11713" t="s">
        <v>15766</v>
      </c>
      <c r="R11713">
        <v>43698</v>
      </c>
      <c r="S11713">
        <v>-2</v>
      </c>
      <c r="T11713">
        <v>0</v>
      </c>
      <c r="U11713" t="s">
        <v>17955</v>
      </c>
      <c r="V11713" t="str">
        <f>VLOOKUP(H11713,'plan dia 25'!H:H,1,0)</f>
        <v>SALVADORBAAv. Luis Viana x Pq. de Exposições Agropecuárias2014216001</v>
      </c>
    </row>
    <row r="11714" spans="1:22" x14ac:dyDescent="0.25">
      <c r="A11714" t="s">
        <v>14612</v>
      </c>
      <c r="B11714" t="s">
        <v>10173</v>
      </c>
      <c r="C11714" t="s">
        <v>6434</v>
      </c>
      <c r="D11714" t="s">
        <v>10171</v>
      </c>
      <c r="E11714" t="s">
        <v>14855</v>
      </c>
      <c r="F11714" t="s">
        <v>12408</v>
      </c>
      <c r="G11714" t="s">
        <v>9308</v>
      </c>
      <c r="H11714" t="str">
        <f t="shared" si="182"/>
        <v>SALVADORBAAv. Luis Viana x Pq. de Exposições Agropecuárias2014216001</v>
      </c>
      <c r="I11714">
        <v>13373261</v>
      </c>
      <c r="J11714" t="s">
        <v>9310</v>
      </c>
      <c r="K11714">
        <v>43334</v>
      </c>
      <c r="L11714">
        <v>43698</v>
      </c>
      <c r="M11714" t="s">
        <v>45</v>
      </c>
      <c r="N11714" t="s">
        <v>12</v>
      </c>
      <c r="O11714" t="s">
        <v>15766</v>
      </c>
      <c r="P11714" t="s">
        <v>15767</v>
      </c>
      <c r="Q11714" t="s">
        <v>15769</v>
      </c>
      <c r="R11714">
        <v>42934</v>
      </c>
      <c r="S11714">
        <v>-400</v>
      </c>
      <c r="T11714">
        <v>366</v>
      </c>
      <c r="U11714" t="s">
        <v>17955</v>
      </c>
      <c r="V11714" t="str">
        <f>VLOOKUP(H11714,'plan dia 25'!H:H,1,0)</f>
        <v>SALVADORBAAv. Luis Viana x Pq. de Exposições Agropecuárias2014216001</v>
      </c>
    </row>
    <row r="11715" spans="1:22" x14ac:dyDescent="0.25">
      <c r="A11715" t="s">
        <v>14612</v>
      </c>
      <c r="B11715" t="s">
        <v>10173</v>
      </c>
      <c r="C11715" t="s">
        <v>6434</v>
      </c>
      <c r="D11715" t="s">
        <v>10171</v>
      </c>
      <c r="E11715" t="s">
        <v>14855</v>
      </c>
      <c r="F11715" t="s">
        <v>12408</v>
      </c>
      <c r="G11715" t="s">
        <v>9308</v>
      </c>
      <c r="H11715" t="str">
        <f t="shared" ref="H11715:H11778" si="183">C11715&amp;D11715&amp;E11715&amp;G11715</f>
        <v>SALVADORBAAv. Luis Viana x Pq. de Exposições Agropecuárias2014216001</v>
      </c>
      <c r="I11715">
        <v>13373261</v>
      </c>
      <c r="J11715" t="s">
        <v>9311</v>
      </c>
      <c r="K11715">
        <v>42570</v>
      </c>
      <c r="L11715">
        <v>42934</v>
      </c>
      <c r="M11715" t="s">
        <v>45</v>
      </c>
      <c r="N11715" t="s">
        <v>12</v>
      </c>
      <c r="O11715" t="s">
        <v>15769</v>
      </c>
      <c r="P11715" t="s">
        <v>15766</v>
      </c>
      <c r="Q11715" t="s">
        <v>15765</v>
      </c>
      <c r="R11715" t="s">
        <v>15765</v>
      </c>
      <c r="S11715" t="s">
        <v>15765</v>
      </c>
      <c r="T11715">
        <v>764</v>
      </c>
      <c r="U11715" t="s">
        <v>17955</v>
      </c>
      <c r="V11715" t="str">
        <f>VLOOKUP(H11715,'plan dia 25'!H:H,1,0)</f>
        <v>SALVADORBAAv. Luis Viana x Pq. de Exposições Agropecuárias2014216001</v>
      </c>
    </row>
    <row r="11716" spans="1:22" x14ac:dyDescent="0.25">
      <c r="A11716" t="s">
        <v>14613</v>
      </c>
      <c r="B11716" t="s">
        <v>10173</v>
      </c>
      <c r="C11716" t="s">
        <v>6434</v>
      </c>
      <c r="D11716" t="s">
        <v>10171</v>
      </c>
      <c r="E11716" t="s">
        <v>10339</v>
      </c>
      <c r="F11716" t="s">
        <v>12408</v>
      </c>
      <c r="G11716" t="s">
        <v>9324</v>
      </c>
      <c r="H11716" t="str">
        <f t="shared" si="183"/>
        <v>SALVADORBAAv Luis Viana em frente a rua Procurador Nelson Castro2015026019</v>
      </c>
      <c r="I11716">
        <v>11415542</v>
      </c>
      <c r="J11716" t="s">
        <v>9325</v>
      </c>
      <c r="K11716">
        <v>43662</v>
      </c>
      <c r="L11716">
        <v>44027</v>
      </c>
      <c r="M11716" t="s">
        <v>45</v>
      </c>
      <c r="N11716" t="s">
        <v>12</v>
      </c>
      <c r="O11716" t="s">
        <v>15767</v>
      </c>
      <c r="P11716" t="s">
        <v>15765</v>
      </c>
      <c r="Q11716" t="s">
        <v>15766</v>
      </c>
      <c r="R11716">
        <v>43663</v>
      </c>
      <c r="S11716">
        <v>1</v>
      </c>
      <c r="T11716">
        <v>0</v>
      </c>
      <c r="U11716" t="s">
        <v>17956</v>
      </c>
      <c r="V11716" t="str">
        <f>VLOOKUP(H11716,'plan dia 25'!H:H,1,0)</f>
        <v>SALVADORBAAv Luis Viana em frente a rua Procurador Nelson Castro2015026019</v>
      </c>
    </row>
    <row r="11717" spans="1:22" x14ac:dyDescent="0.25">
      <c r="A11717" t="s">
        <v>14613</v>
      </c>
      <c r="B11717" t="s">
        <v>10173</v>
      </c>
      <c r="C11717" t="s">
        <v>6434</v>
      </c>
      <c r="D11717" t="s">
        <v>10171</v>
      </c>
      <c r="E11717" t="s">
        <v>10339</v>
      </c>
      <c r="F11717" t="s">
        <v>12408</v>
      </c>
      <c r="G11717" t="s">
        <v>9324</v>
      </c>
      <c r="H11717" t="str">
        <f t="shared" si="183"/>
        <v>SALVADORBAAv Luis Viana em frente a rua Procurador Nelson Castro2015026019</v>
      </c>
      <c r="I11717">
        <v>11415542</v>
      </c>
      <c r="J11717" t="s">
        <v>9326</v>
      </c>
      <c r="K11717">
        <v>43299</v>
      </c>
      <c r="L11717">
        <v>43663</v>
      </c>
      <c r="M11717" t="s">
        <v>45</v>
      </c>
      <c r="N11717" t="s">
        <v>12</v>
      </c>
      <c r="O11717" t="s">
        <v>15766</v>
      </c>
      <c r="P11717" t="s">
        <v>15767</v>
      </c>
      <c r="Q11717" t="s">
        <v>15769</v>
      </c>
      <c r="R11717">
        <v>43298</v>
      </c>
      <c r="S11717">
        <v>-1</v>
      </c>
      <c r="T11717">
        <v>363</v>
      </c>
      <c r="U11717" t="s">
        <v>17956</v>
      </c>
      <c r="V11717" t="str">
        <f>VLOOKUP(H11717,'plan dia 25'!H:H,1,0)</f>
        <v>SALVADORBAAv Luis Viana em frente a rua Procurador Nelson Castro2015026019</v>
      </c>
    </row>
    <row r="11718" spans="1:22" x14ac:dyDescent="0.25">
      <c r="A11718" t="s">
        <v>14613</v>
      </c>
      <c r="B11718" t="s">
        <v>10173</v>
      </c>
      <c r="C11718" t="s">
        <v>6434</v>
      </c>
      <c r="D11718" t="s">
        <v>10171</v>
      </c>
      <c r="E11718" t="s">
        <v>10339</v>
      </c>
      <c r="F11718" t="s">
        <v>12408</v>
      </c>
      <c r="G11718" t="s">
        <v>9324</v>
      </c>
      <c r="H11718" t="str">
        <f t="shared" si="183"/>
        <v>SALVADORBAAv Luis Viana em frente a rua Procurador Nelson Castro2015026019</v>
      </c>
      <c r="I11718">
        <v>11415542</v>
      </c>
      <c r="J11718" t="s">
        <v>9327</v>
      </c>
      <c r="K11718">
        <v>42934</v>
      </c>
      <c r="L11718">
        <v>43298</v>
      </c>
      <c r="M11718" t="s">
        <v>45</v>
      </c>
      <c r="N11718" t="s">
        <v>12</v>
      </c>
      <c r="O11718" t="s">
        <v>15769</v>
      </c>
      <c r="P11718" t="s">
        <v>15766</v>
      </c>
      <c r="Q11718" t="s">
        <v>15770</v>
      </c>
      <c r="R11718">
        <v>42850</v>
      </c>
      <c r="S11718">
        <v>-84</v>
      </c>
      <c r="T11718">
        <v>365</v>
      </c>
      <c r="U11718" t="s">
        <v>17956</v>
      </c>
      <c r="V11718" t="str">
        <f>VLOOKUP(H11718,'plan dia 25'!H:H,1,0)</f>
        <v>SALVADORBAAv Luis Viana em frente a rua Procurador Nelson Castro2015026019</v>
      </c>
    </row>
    <row r="11719" spans="1:22" x14ac:dyDescent="0.25">
      <c r="A11719" t="s">
        <v>14613</v>
      </c>
      <c r="B11719" t="s">
        <v>10173</v>
      </c>
      <c r="C11719" t="s">
        <v>6434</v>
      </c>
      <c r="D11719" t="s">
        <v>10171</v>
      </c>
      <c r="E11719" t="s">
        <v>10339</v>
      </c>
      <c r="F11719" t="s">
        <v>12408</v>
      </c>
      <c r="G11719" t="s">
        <v>9324</v>
      </c>
      <c r="H11719" t="str">
        <f t="shared" si="183"/>
        <v>SALVADORBAAv Luis Viana em frente a rua Procurador Nelson Castro2015026019</v>
      </c>
      <c r="I11719">
        <v>11415542</v>
      </c>
      <c r="J11719" t="s">
        <v>9328</v>
      </c>
      <c r="K11719">
        <v>42486</v>
      </c>
      <c r="L11719">
        <v>42850</v>
      </c>
      <c r="M11719" t="s">
        <v>45</v>
      </c>
      <c r="N11719" t="s">
        <v>12</v>
      </c>
      <c r="O11719" t="s">
        <v>15770</v>
      </c>
      <c r="P11719" t="s">
        <v>15769</v>
      </c>
      <c r="Q11719" t="s">
        <v>15772</v>
      </c>
      <c r="R11719">
        <v>42538</v>
      </c>
      <c r="S11719">
        <v>52</v>
      </c>
      <c r="T11719">
        <v>448</v>
      </c>
      <c r="U11719" t="s">
        <v>17956</v>
      </c>
      <c r="V11719" t="str">
        <f>VLOOKUP(H11719,'plan dia 25'!H:H,1,0)</f>
        <v>SALVADORBAAv Luis Viana em frente a rua Procurador Nelson Castro2015026019</v>
      </c>
    </row>
    <row r="11720" spans="1:22" x14ac:dyDescent="0.25">
      <c r="A11720" t="s">
        <v>14613</v>
      </c>
      <c r="B11720" t="s">
        <v>10173</v>
      </c>
      <c r="C11720" t="s">
        <v>6434</v>
      </c>
      <c r="D11720" t="s">
        <v>10171</v>
      </c>
      <c r="E11720" t="s">
        <v>10339</v>
      </c>
      <c r="F11720" t="s">
        <v>12408</v>
      </c>
      <c r="G11720" t="s">
        <v>9324</v>
      </c>
      <c r="H11720" t="str">
        <f t="shared" si="183"/>
        <v>SALVADORBAAv Luis Viana em frente a rua Procurador Nelson Castro2015026019</v>
      </c>
      <c r="I11720">
        <v>11415542</v>
      </c>
      <c r="J11720" t="s">
        <v>9329</v>
      </c>
      <c r="K11720">
        <v>42173</v>
      </c>
      <c r="L11720">
        <v>42538</v>
      </c>
      <c r="M11720" t="s">
        <v>45</v>
      </c>
      <c r="N11720" t="s">
        <v>12</v>
      </c>
      <c r="O11720" t="s">
        <v>15772</v>
      </c>
      <c r="P11720" t="s">
        <v>15770</v>
      </c>
      <c r="Q11720" t="s">
        <v>15765</v>
      </c>
      <c r="R11720" t="s">
        <v>15765</v>
      </c>
      <c r="S11720" t="s">
        <v>15765</v>
      </c>
      <c r="T11720">
        <v>313</v>
      </c>
      <c r="U11720" t="s">
        <v>17956</v>
      </c>
      <c r="V11720" t="str">
        <f>VLOOKUP(H11720,'plan dia 25'!H:H,1,0)</f>
        <v>SALVADORBAAv Luis Viana em frente a rua Procurador Nelson Castro2015026019</v>
      </c>
    </row>
    <row r="11721" spans="1:22" x14ac:dyDescent="0.25">
      <c r="A11721" t="s">
        <v>14614</v>
      </c>
      <c r="B11721" t="s">
        <v>10173</v>
      </c>
      <c r="C11721" t="s">
        <v>6434</v>
      </c>
      <c r="D11721" t="s">
        <v>10171</v>
      </c>
      <c r="E11721" t="s">
        <v>10338</v>
      </c>
      <c r="F11721" t="s">
        <v>12408</v>
      </c>
      <c r="G11721" t="s">
        <v>9312</v>
      </c>
      <c r="H11721" t="str">
        <f t="shared" si="183"/>
        <v>SALVADORBARua Silveira Martins x Colégio Francisco da C. Menezes2015065006</v>
      </c>
      <c r="I11721">
        <v>11415574</v>
      </c>
      <c r="J11721" t="s">
        <v>9313</v>
      </c>
      <c r="K11721">
        <v>43662</v>
      </c>
      <c r="L11721">
        <v>44027</v>
      </c>
      <c r="M11721" t="s">
        <v>45</v>
      </c>
      <c r="N11721" t="s">
        <v>12</v>
      </c>
      <c r="O11721" t="s">
        <v>15767</v>
      </c>
      <c r="P11721" t="s">
        <v>15765</v>
      </c>
      <c r="Q11721" t="s">
        <v>15766</v>
      </c>
      <c r="R11721">
        <v>43675</v>
      </c>
      <c r="S11721">
        <v>13</v>
      </c>
      <c r="T11721">
        <v>0</v>
      </c>
      <c r="U11721" t="s">
        <v>17957</v>
      </c>
      <c r="V11721" t="str">
        <f>VLOOKUP(H11721,'plan dia 25'!H:H,1,0)</f>
        <v>SALVADORBARua Silveira Martins x Colégio Francisco da C. Menezes2015065006</v>
      </c>
    </row>
    <row r="11722" spans="1:22" x14ac:dyDescent="0.25">
      <c r="A11722" t="s">
        <v>14614</v>
      </c>
      <c r="B11722" t="s">
        <v>10173</v>
      </c>
      <c r="C11722" t="s">
        <v>6434</v>
      </c>
      <c r="D11722" t="s">
        <v>10171</v>
      </c>
      <c r="E11722" t="s">
        <v>10338</v>
      </c>
      <c r="F11722" t="s">
        <v>12408</v>
      </c>
      <c r="G11722" t="s">
        <v>9312</v>
      </c>
      <c r="H11722" t="str">
        <f t="shared" si="183"/>
        <v>SALVADORBARua Silveira Martins x Colégio Francisco da C. Menezes2015065006</v>
      </c>
      <c r="I11722">
        <v>11415574</v>
      </c>
      <c r="J11722" t="s">
        <v>9314</v>
      </c>
      <c r="K11722">
        <v>43311</v>
      </c>
      <c r="L11722">
        <v>43675</v>
      </c>
      <c r="M11722" t="s">
        <v>45</v>
      </c>
      <c r="N11722" t="s">
        <v>12</v>
      </c>
      <c r="O11722" t="s">
        <v>15766</v>
      </c>
      <c r="P11722" t="s">
        <v>15767</v>
      </c>
      <c r="Q11722" t="s">
        <v>15769</v>
      </c>
      <c r="R11722">
        <v>43320</v>
      </c>
      <c r="S11722">
        <v>9</v>
      </c>
      <c r="T11722">
        <v>351</v>
      </c>
      <c r="U11722" t="s">
        <v>17957</v>
      </c>
      <c r="V11722" t="str">
        <f>VLOOKUP(H11722,'plan dia 25'!H:H,1,0)</f>
        <v>SALVADORBARua Silveira Martins x Colégio Francisco da C. Menezes2015065006</v>
      </c>
    </row>
    <row r="11723" spans="1:22" x14ac:dyDescent="0.25">
      <c r="A11723" t="s">
        <v>14614</v>
      </c>
      <c r="B11723" t="s">
        <v>10173</v>
      </c>
      <c r="C11723" t="s">
        <v>6434</v>
      </c>
      <c r="D11723" t="s">
        <v>10171</v>
      </c>
      <c r="E11723" t="s">
        <v>10338</v>
      </c>
      <c r="F11723" t="s">
        <v>12408</v>
      </c>
      <c r="G11723" t="s">
        <v>9312</v>
      </c>
      <c r="H11723" t="str">
        <f t="shared" si="183"/>
        <v>SALVADORBARua Silveira Martins x Colégio Francisco da C. Menezes2015065006</v>
      </c>
      <c r="I11723">
        <v>11415574</v>
      </c>
      <c r="J11723" t="s">
        <v>9315</v>
      </c>
      <c r="K11723">
        <v>42956</v>
      </c>
      <c r="L11723">
        <v>43320</v>
      </c>
      <c r="M11723" t="s">
        <v>45</v>
      </c>
      <c r="N11723" t="s">
        <v>12</v>
      </c>
      <c r="O11723" t="s">
        <v>15769</v>
      </c>
      <c r="P11723" t="s">
        <v>15766</v>
      </c>
      <c r="Q11723" t="s">
        <v>15770</v>
      </c>
      <c r="R11723">
        <v>42956</v>
      </c>
      <c r="S11723">
        <v>0</v>
      </c>
      <c r="T11723">
        <v>355</v>
      </c>
      <c r="U11723" t="s">
        <v>17957</v>
      </c>
      <c r="V11723" t="str">
        <f>VLOOKUP(H11723,'plan dia 25'!H:H,1,0)</f>
        <v>SALVADORBARua Silveira Martins x Colégio Francisco da C. Menezes2015065006</v>
      </c>
    </row>
    <row r="11724" spans="1:22" x14ac:dyDescent="0.25">
      <c r="A11724" t="s">
        <v>14614</v>
      </c>
      <c r="B11724" t="s">
        <v>10173</v>
      </c>
      <c r="C11724" t="s">
        <v>6434</v>
      </c>
      <c r="D11724" t="s">
        <v>10171</v>
      </c>
      <c r="E11724" t="s">
        <v>10338</v>
      </c>
      <c r="F11724" t="s">
        <v>12408</v>
      </c>
      <c r="G11724" t="s">
        <v>9312</v>
      </c>
      <c r="H11724" t="str">
        <f t="shared" si="183"/>
        <v>SALVADORBARua Silveira Martins x Colégio Francisco da C. Menezes2015065006</v>
      </c>
      <c r="I11724">
        <v>11415574</v>
      </c>
      <c r="J11724" t="s">
        <v>9316</v>
      </c>
      <c r="K11724">
        <v>42592</v>
      </c>
      <c r="L11724">
        <v>42956</v>
      </c>
      <c r="M11724" t="s">
        <v>45</v>
      </c>
      <c r="N11724" t="s">
        <v>12</v>
      </c>
      <c r="O11724" t="s">
        <v>15770</v>
      </c>
      <c r="P11724" t="s">
        <v>15769</v>
      </c>
      <c r="Q11724" t="s">
        <v>15772</v>
      </c>
      <c r="R11724">
        <v>42679</v>
      </c>
      <c r="S11724">
        <v>87</v>
      </c>
      <c r="T11724">
        <v>364</v>
      </c>
      <c r="U11724" t="s">
        <v>17957</v>
      </c>
      <c r="V11724" t="str">
        <f>VLOOKUP(H11724,'plan dia 25'!H:H,1,0)</f>
        <v>SALVADORBARua Silveira Martins x Colégio Francisco da C. Menezes2015065006</v>
      </c>
    </row>
    <row r="11725" spans="1:22" x14ac:dyDescent="0.25">
      <c r="A11725" t="s">
        <v>14614</v>
      </c>
      <c r="B11725" t="s">
        <v>10173</v>
      </c>
      <c r="C11725" t="s">
        <v>6434</v>
      </c>
      <c r="D11725" t="s">
        <v>10171</v>
      </c>
      <c r="E11725" t="s">
        <v>10338</v>
      </c>
      <c r="F11725" t="s">
        <v>12408</v>
      </c>
      <c r="G11725" t="s">
        <v>9312</v>
      </c>
      <c r="H11725" t="str">
        <f t="shared" si="183"/>
        <v>SALVADORBARua Silveira Martins x Colégio Francisco da C. Menezes2015065006</v>
      </c>
      <c r="I11725">
        <v>11415574</v>
      </c>
      <c r="J11725" t="s">
        <v>7</v>
      </c>
      <c r="K11725">
        <v>42314</v>
      </c>
      <c r="L11725">
        <v>42679</v>
      </c>
      <c r="M11725" t="s">
        <v>45</v>
      </c>
      <c r="N11725" t="s">
        <v>12</v>
      </c>
      <c r="O11725" t="s">
        <v>15772</v>
      </c>
      <c r="P11725" t="s">
        <v>15770</v>
      </c>
      <c r="Q11725" t="s">
        <v>15773</v>
      </c>
      <c r="R11725">
        <v>42623</v>
      </c>
      <c r="S11725">
        <v>309</v>
      </c>
      <c r="T11725">
        <v>278</v>
      </c>
      <c r="U11725" t="s">
        <v>17957</v>
      </c>
      <c r="V11725" t="str">
        <f>VLOOKUP(H11725,'plan dia 25'!H:H,1,0)</f>
        <v>SALVADORBARua Silveira Martins x Colégio Francisco da C. Menezes2015065006</v>
      </c>
    </row>
    <row r="11726" spans="1:22" x14ac:dyDescent="0.25">
      <c r="A11726" t="s">
        <v>14614</v>
      </c>
      <c r="B11726" t="s">
        <v>10173</v>
      </c>
      <c r="C11726" t="s">
        <v>6434</v>
      </c>
      <c r="D11726" t="s">
        <v>10171</v>
      </c>
      <c r="E11726" t="s">
        <v>10338</v>
      </c>
      <c r="F11726" t="s">
        <v>12408</v>
      </c>
      <c r="G11726" t="s">
        <v>9312</v>
      </c>
      <c r="H11726" t="str">
        <f t="shared" si="183"/>
        <v>SALVADORBARua Silveira Martins x Colégio Francisco da C. Menezes2015065006</v>
      </c>
      <c r="I11726">
        <v>11415574</v>
      </c>
      <c r="J11726" t="s">
        <v>9317</v>
      </c>
      <c r="K11726">
        <v>42258</v>
      </c>
      <c r="L11726">
        <v>42623</v>
      </c>
      <c r="M11726" t="s">
        <v>45</v>
      </c>
      <c r="N11726" t="s">
        <v>12</v>
      </c>
      <c r="O11726" t="s">
        <v>15773</v>
      </c>
      <c r="P11726" t="s">
        <v>15772</v>
      </c>
      <c r="Q11726" t="s">
        <v>15765</v>
      </c>
      <c r="R11726" t="s">
        <v>15765</v>
      </c>
      <c r="S11726" t="s">
        <v>15765</v>
      </c>
      <c r="T11726">
        <v>56</v>
      </c>
      <c r="U11726" t="s">
        <v>17957</v>
      </c>
      <c r="V11726" t="str">
        <f>VLOOKUP(H11726,'plan dia 25'!H:H,1,0)</f>
        <v>SALVADORBARua Silveira Martins x Colégio Francisco da C. Menezes2015065006</v>
      </c>
    </row>
    <row r="11727" spans="1:22" x14ac:dyDescent="0.25">
      <c r="A11727" t="s">
        <v>14615</v>
      </c>
      <c r="B11727" t="s">
        <v>10173</v>
      </c>
      <c r="C11727" t="s">
        <v>6434</v>
      </c>
      <c r="D11727" t="s">
        <v>10171</v>
      </c>
      <c r="E11727" t="s">
        <v>10338</v>
      </c>
      <c r="F11727" t="s">
        <v>12408</v>
      </c>
      <c r="G11727" t="s">
        <v>9318</v>
      </c>
      <c r="H11727" t="str">
        <f t="shared" si="183"/>
        <v>SALVADORBARua Silveira Martins x Colégio Francisco da C. Menezes2015084001</v>
      </c>
      <c r="I11727">
        <v>11415575</v>
      </c>
      <c r="J11727" t="s">
        <v>9319</v>
      </c>
      <c r="K11727">
        <v>43662</v>
      </c>
      <c r="L11727">
        <v>44027</v>
      </c>
      <c r="M11727" t="s">
        <v>45</v>
      </c>
      <c r="N11727" t="s">
        <v>12</v>
      </c>
      <c r="O11727" t="s">
        <v>15767</v>
      </c>
      <c r="P11727" t="s">
        <v>15765</v>
      </c>
      <c r="Q11727" t="s">
        <v>15766</v>
      </c>
      <c r="R11727">
        <v>43675</v>
      </c>
      <c r="S11727">
        <v>13</v>
      </c>
      <c r="T11727">
        <v>0</v>
      </c>
      <c r="U11727" t="s">
        <v>17958</v>
      </c>
      <c r="V11727" t="str">
        <f>VLOOKUP(H11727,'plan dia 25'!H:H,1,0)</f>
        <v>SALVADORBARua Silveira Martins x Colégio Francisco da C. Menezes2015084001</v>
      </c>
    </row>
    <row r="11728" spans="1:22" x14ac:dyDescent="0.25">
      <c r="A11728" t="s">
        <v>14615</v>
      </c>
      <c r="B11728" t="s">
        <v>10173</v>
      </c>
      <c r="C11728" t="s">
        <v>6434</v>
      </c>
      <c r="D11728" t="s">
        <v>10171</v>
      </c>
      <c r="E11728" t="s">
        <v>10338</v>
      </c>
      <c r="F11728" t="s">
        <v>12408</v>
      </c>
      <c r="G11728" t="s">
        <v>9318</v>
      </c>
      <c r="H11728" t="str">
        <f t="shared" si="183"/>
        <v>SALVADORBARua Silveira Martins x Colégio Francisco da C. Menezes2015084001</v>
      </c>
      <c r="I11728">
        <v>11415575</v>
      </c>
      <c r="J11728" t="s">
        <v>9320</v>
      </c>
      <c r="K11728">
        <v>43311</v>
      </c>
      <c r="L11728">
        <v>43675</v>
      </c>
      <c r="M11728" t="s">
        <v>45</v>
      </c>
      <c r="N11728" t="s">
        <v>12</v>
      </c>
      <c r="O11728" t="s">
        <v>15766</v>
      </c>
      <c r="P11728" t="s">
        <v>15767</v>
      </c>
      <c r="Q11728" t="s">
        <v>15769</v>
      </c>
      <c r="R11728">
        <v>43320</v>
      </c>
      <c r="S11728">
        <v>9</v>
      </c>
      <c r="T11728">
        <v>351</v>
      </c>
      <c r="U11728" t="s">
        <v>17958</v>
      </c>
      <c r="V11728" t="str">
        <f>VLOOKUP(H11728,'plan dia 25'!H:H,1,0)</f>
        <v>SALVADORBARua Silveira Martins x Colégio Francisco da C. Menezes2015084001</v>
      </c>
    </row>
    <row r="11729" spans="1:22" x14ac:dyDescent="0.25">
      <c r="A11729" t="s">
        <v>14615</v>
      </c>
      <c r="B11729" t="s">
        <v>10173</v>
      </c>
      <c r="C11729" t="s">
        <v>6434</v>
      </c>
      <c r="D11729" t="s">
        <v>10171</v>
      </c>
      <c r="E11729" t="s">
        <v>10338</v>
      </c>
      <c r="F11729" t="s">
        <v>12408</v>
      </c>
      <c r="G11729" t="s">
        <v>9318</v>
      </c>
      <c r="H11729" t="str">
        <f t="shared" si="183"/>
        <v>SALVADORBARua Silveira Martins x Colégio Francisco da C. Menezes2015084001</v>
      </c>
      <c r="I11729">
        <v>11415575</v>
      </c>
      <c r="J11729" t="s">
        <v>9321</v>
      </c>
      <c r="K11729">
        <v>42956</v>
      </c>
      <c r="L11729">
        <v>43320</v>
      </c>
      <c r="M11729" t="s">
        <v>45</v>
      </c>
      <c r="N11729" t="s">
        <v>12</v>
      </c>
      <c r="O11729" t="s">
        <v>15769</v>
      </c>
      <c r="P11729" t="s">
        <v>15766</v>
      </c>
      <c r="Q11729" t="s">
        <v>15770</v>
      </c>
      <c r="R11729">
        <v>42956</v>
      </c>
      <c r="S11729">
        <v>0</v>
      </c>
      <c r="T11729">
        <v>355</v>
      </c>
      <c r="U11729" t="s">
        <v>17958</v>
      </c>
      <c r="V11729" t="str">
        <f>VLOOKUP(H11729,'plan dia 25'!H:H,1,0)</f>
        <v>SALVADORBARua Silveira Martins x Colégio Francisco da C. Menezes2015084001</v>
      </c>
    </row>
    <row r="11730" spans="1:22" x14ac:dyDescent="0.25">
      <c r="A11730" t="s">
        <v>14615</v>
      </c>
      <c r="B11730" t="s">
        <v>10173</v>
      </c>
      <c r="C11730" t="s">
        <v>6434</v>
      </c>
      <c r="D11730" t="s">
        <v>10171</v>
      </c>
      <c r="E11730" t="s">
        <v>10338</v>
      </c>
      <c r="F11730" t="s">
        <v>12408</v>
      </c>
      <c r="G11730" t="s">
        <v>9318</v>
      </c>
      <c r="H11730" t="str">
        <f t="shared" si="183"/>
        <v>SALVADORBARua Silveira Martins x Colégio Francisco da C. Menezes2015084001</v>
      </c>
      <c r="I11730">
        <v>11415575</v>
      </c>
      <c r="J11730" t="s">
        <v>9322</v>
      </c>
      <c r="K11730">
        <v>42592</v>
      </c>
      <c r="L11730">
        <v>42956</v>
      </c>
      <c r="M11730" t="s">
        <v>45</v>
      </c>
      <c r="N11730" t="s">
        <v>12</v>
      </c>
      <c r="O11730" t="s">
        <v>15770</v>
      </c>
      <c r="P11730" t="s">
        <v>15769</v>
      </c>
      <c r="Q11730" t="s">
        <v>15772</v>
      </c>
      <c r="R11730">
        <v>42621</v>
      </c>
      <c r="S11730">
        <v>29</v>
      </c>
      <c r="T11730">
        <v>364</v>
      </c>
      <c r="U11730" t="s">
        <v>17958</v>
      </c>
      <c r="V11730" t="str">
        <f>VLOOKUP(H11730,'plan dia 25'!H:H,1,0)</f>
        <v>SALVADORBARua Silveira Martins x Colégio Francisco da C. Menezes2015084001</v>
      </c>
    </row>
    <row r="11731" spans="1:22" x14ac:dyDescent="0.25">
      <c r="A11731" t="s">
        <v>14615</v>
      </c>
      <c r="B11731" t="s">
        <v>10173</v>
      </c>
      <c r="C11731" t="s">
        <v>6434</v>
      </c>
      <c r="D11731" t="s">
        <v>10171</v>
      </c>
      <c r="E11731" t="s">
        <v>10338</v>
      </c>
      <c r="F11731" t="s">
        <v>12408</v>
      </c>
      <c r="G11731" t="s">
        <v>9318</v>
      </c>
      <c r="H11731" t="str">
        <f t="shared" si="183"/>
        <v>SALVADORBARua Silveira Martins x Colégio Francisco da C. Menezes2015084001</v>
      </c>
      <c r="I11731">
        <v>11415575</v>
      </c>
      <c r="J11731" t="s">
        <v>9323</v>
      </c>
      <c r="K11731">
        <v>42256</v>
      </c>
      <c r="L11731">
        <v>42621</v>
      </c>
      <c r="M11731" t="s">
        <v>45</v>
      </c>
      <c r="N11731" t="s">
        <v>12</v>
      </c>
      <c r="O11731" t="s">
        <v>15772</v>
      </c>
      <c r="P11731" t="s">
        <v>15770</v>
      </c>
      <c r="Q11731" t="s">
        <v>15765</v>
      </c>
      <c r="R11731" t="s">
        <v>15765</v>
      </c>
      <c r="S11731" t="s">
        <v>15765</v>
      </c>
      <c r="T11731">
        <v>336</v>
      </c>
      <c r="U11731" t="s">
        <v>17958</v>
      </c>
      <c r="V11731" t="str">
        <f>VLOOKUP(H11731,'plan dia 25'!H:H,1,0)</f>
        <v>SALVADORBARua Silveira Martins x Colégio Francisco da C. Menezes2015084001</v>
      </c>
    </row>
    <row r="11732" spans="1:22" x14ac:dyDescent="0.25">
      <c r="A11732" t="s">
        <v>14616</v>
      </c>
      <c r="B11732" t="s">
        <v>10173</v>
      </c>
      <c r="C11732" t="s">
        <v>6434</v>
      </c>
      <c r="D11732" t="s">
        <v>10171</v>
      </c>
      <c r="E11732" t="s">
        <v>10340</v>
      </c>
      <c r="F11732" t="s">
        <v>12408</v>
      </c>
      <c r="G11732" t="s">
        <v>9336</v>
      </c>
      <c r="H11732" t="str">
        <f t="shared" si="183"/>
        <v>SALVADORBARUA MARQUES DE CARAVELAS X EDF. HARMONIA Nº 2172014145003</v>
      </c>
      <c r="I11732">
        <v>11415541</v>
      </c>
      <c r="J11732" t="s">
        <v>9337</v>
      </c>
      <c r="K11732">
        <v>43661</v>
      </c>
      <c r="L11732">
        <v>44026</v>
      </c>
      <c r="M11732" t="s">
        <v>45</v>
      </c>
      <c r="N11732" t="s">
        <v>12</v>
      </c>
      <c r="O11732" t="s">
        <v>15767</v>
      </c>
      <c r="P11732" t="s">
        <v>15765</v>
      </c>
      <c r="Q11732" t="s">
        <v>15766</v>
      </c>
      <c r="R11732">
        <v>43664</v>
      </c>
      <c r="S11732">
        <v>3</v>
      </c>
      <c r="T11732">
        <v>0</v>
      </c>
      <c r="U11732" t="s">
        <v>17959</v>
      </c>
      <c r="V11732" t="str">
        <f>VLOOKUP(H11732,'plan dia 25'!H:H,1,0)</f>
        <v>SALVADORBARUA MARQUES DE CARAVELAS X EDF. HARMONIA Nº 2172014145003</v>
      </c>
    </row>
    <row r="11733" spans="1:22" x14ac:dyDescent="0.25">
      <c r="A11733" t="s">
        <v>14616</v>
      </c>
      <c r="B11733" t="s">
        <v>10173</v>
      </c>
      <c r="C11733" t="s">
        <v>6434</v>
      </c>
      <c r="D11733" t="s">
        <v>10171</v>
      </c>
      <c r="E11733" t="s">
        <v>10340</v>
      </c>
      <c r="F11733" t="s">
        <v>12408</v>
      </c>
      <c r="G11733" t="s">
        <v>9336</v>
      </c>
      <c r="H11733" t="str">
        <f t="shared" si="183"/>
        <v>SALVADORBARUA MARQUES DE CARAVELAS X EDF. HARMONIA Nº 2172014145003</v>
      </c>
      <c r="I11733">
        <v>11415541</v>
      </c>
      <c r="J11733" t="s">
        <v>9338</v>
      </c>
      <c r="K11733">
        <v>43300</v>
      </c>
      <c r="L11733">
        <v>43664</v>
      </c>
      <c r="M11733" t="s">
        <v>45</v>
      </c>
      <c r="N11733" t="s">
        <v>12</v>
      </c>
      <c r="O11733" t="s">
        <v>15766</v>
      </c>
      <c r="P11733" t="s">
        <v>15767</v>
      </c>
      <c r="Q11733" t="s">
        <v>15792</v>
      </c>
      <c r="R11733">
        <v>43662</v>
      </c>
      <c r="S11733">
        <v>362</v>
      </c>
      <c r="T11733">
        <v>361</v>
      </c>
      <c r="U11733" t="s">
        <v>17959</v>
      </c>
      <c r="V11733" t="str">
        <f>VLOOKUP(H11733,'plan dia 25'!H:H,1,0)</f>
        <v>SALVADORBARUA MARQUES DE CARAVELAS X EDF. HARMONIA Nº 2172014145003</v>
      </c>
    </row>
    <row r="11734" spans="1:22" x14ac:dyDescent="0.25">
      <c r="A11734" t="s">
        <v>14616</v>
      </c>
      <c r="B11734" t="s">
        <v>10173</v>
      </c>
      <c r="C11734" t="s">
        <v>6434</v>
      </c>
      <c r="D11734" t="s">
        <v>10171</v>
      </c>
      <c r="E11734" t="s">
        <v>10340</v>
      </c>
      <c r="F11734" t="s">
        <v>12408</v>
      </c>
      <c r="G11734" t="s">
        <v>9336</v>
      </c>
      <c r="H11734" t="str">
        <f t="shared" si="183"/>
        <v>SALVADORBARUA MARQUES DE CARAVELAS X EDF. HARMONIA Nº 2172014145003</v>
      </c>
      <c r="I11734">
        <v>11415541</v>
      </c>
      <c r="J11734" t="s">
        <v>9339</v>
      </c>
      <c r="K11734">
        <v>43298</v>
      </c>
      <c r="L11734">
        <v>43662</v>
      </c>
      <c r="M11734" t="s">
        <v>45</v>
      </c>
      <c r="N11734" t="s">
        <v>66</v>
      </c>
      <c r="O11734" t="s">
        <v>15792</v>
      </c>
      <c r="P11734" t="s">
        <v>15766</v>
      </c>
      <c r="Q11734" t="s">
        <v>15770</v>
      </c>
      <c r="R11734">
        <v>43297</v>
      </c>
      <c r="S11734">
        <v>-1</v>
      </c>
      <c r="T11734">
        <v>2</v>
      </c>
      <c r="U11734" t="s">
        <v>17959</v>
      </c>
      <c r="V11734" t="str">
        <f>VLOOKUP(H11734,'plan dia 25'!H:H,1,0)</f>
        <v>SALVADORBARUA MARQUES DE CARAVELAS X EDF. HARMONIA Nº 2172014145003</v>
      </c>
    </row>
    <row r="11735" spans="1:22" x14ac:dyDescent="0.25">
      <c r="A11735" t="s">
        <v>14616</v>
      </c>
      <c r="B11735" t="s">
        <v>10173</v>
      </c>
      <c r="C11735" t="s">
        <v>6434</v>
      </c>
      <c r="D11735" t="s">
        <v>10171</v>
      </c>
      <c r="E11735" t="s">
        <v>10340</v>
      </c>
      <c r="F11735" t="s">
        <v>12408</v>
      </c>
      <c r="G11735" t="s">
        <v>9336</v>
      </c>
      <c r="H11735" t="str">
        <f t="shared" si="183"/>
        <v>SALVADORBARUA MARQUES DE CARAVELAS X EDF. HARMONIA Nº 2172014145003</v>
      </c>
      <c r="I11735">
        <v>11415541</v>
      </c>
      <c r="J11735" t="s">
        <v>9340</v>
      </c>
      <c r="K11735">
        <v>42933</v>
      </c>
      <c r="L11735">
        <v>43297</v>
      </c>
      <c r="M11735" t="s">
        <v>45</v>
      </c>
      <c r="N11735" t="s">
        <v>12</v>
      </c>
      <c r="O11735" t="s">
        <v>15770</v>
      </c>
      <c r="P11735" t="s">
        <v>15792</v>
      </c>
      <c r="Q11735" t="s">
        <v>15772</v>
      </c>
      <c r="R11735">
        <v>42951</v>
      </c>
      <c r="S11735">
        <v>18</v>
      </c>
      <c r="T11735">
        <v>365</v>
      </c>
      <c r="U11735" t="s">
        <v>17959</v>
      </c>
      <c r="V11735" t="str">
        <f>VLOOKUP(H11735,'plan dia 25'!H:H,1,0)</f>
        <v>SALVADORBARUA MARQUES DE CARAVELAS X EDF. HARMONIA Nº 2172014145003</v>
      </c>
    </row>
    <row r="11736" spans="1:22" x14ac:dyDescent="0.25">
      <c r="A11736" t="s">
        <v>14616</v>
      </c>
      <c r="B11736" t="s">
        <v>10173</v>
      </c>
      <c r="C11736" t="s">
        <v>6434</v>
      </c>
      <c r="D11736" t="s">
        <v>10171</v>
      </c>
      <c r="E11736" t="s">
        <v>10340</v>
      </c>
      <c r="F11736" t="s">
        <v>12408</v>
      </c>
      <c r="G11736" t="s">
        <v>9336</v>
      </c>
      <c r="H11736" t="str">
        <f t="shared" si="183"/>
        <v>SALVADORBARUA MARQUES DE CARAVELAS X EDF. HARMONIA Nº 2172014145003</v>
      </c>
      <c r="I11736">
        <v>11415541</v>
      </c>
      <c r="J11736" t="s">
        <v>9341</v>
      </c>
      <c r="K11736">
        <v>42587</v>
      </c>
      <c r="L11736">
        <v>42951</v>
      </c>
      <c r="M11736" t="s">
        <v>45</v>
      </c>
      <c r="N11736" t="s">
        <v>12</v>
      </c>
      <c r="O11736" t="s">
        <v>15772</v>
      </c>
      <c r="P11736" t="s">
        <v>15770</v>
      </c>
      <c r="Q11736" t="s">
        <v>15773</v>
      </c>
      <c r="R11736">
        <v>42600</v>
      </c>
      <c r="S11736">
        <v>13</v>
      </c>
      <c r="T11736">
        <v>346</v>
      </c>
      <c r="U11736" t="s">
        <v>17959</v>
      </c>
      <c r="V11736" t="str">
        <f>VLOOKUP(H11736,'plan dia 25'!H:H,1,0)</f>
        <v>SALVADORBARUA MARQUES DE CARAVELAS X EDF. HARMONIA Nº 2172014145003</v>
      </c>
    </row>
    <row r="11737" spans="1:22" x14ac:dyDescent="0.25">
      <c r="A11737" t="s">
        <v>14616</v>
      </c>
      <c r="B11737" t="s">
        <v>10173</v>
      </c>
      <c r="C11737" t="s">
        <v>6434</v>
      </c>
      <c r="D11737" t="s">
        <v>10171</v>
      </c>
      <c r="E11737" t="s">
        <v>10340</v>
      </c>
      <c r="F11737" t="s">
        <v>12408</v>
      </c>
      <c r="G11737" t="s">
        <v>9336</v>
      </c>
      <c r="H11737" t="str">
        <f t="shared" si="183"/>
        <v>SALVADORBARUA MARQUES DE CARAVELAS X EDF. HARMONIA Nº 2172014145003</v>
      </c>
      <c r="I11737">
        <v>11415541</v>
      </c>
      <c r="J11737" t="s">
        <v>9342</v>
      </c>
      <c r="K11737">
        <v>42235</v>
      </c>
      <c r="L11737">
        <v>42600</v>
      </c>
      <c r="M11737" t="s">
        <v>45</v>
      </c>
      <c r="N11737" t="s">
        <v>12</v>
      </c>
      <c r="O11737" t="s">
        <v>15773</v>
      </c>
      <c r="P11737" t="s">
        <v>15772</v>
      </c>
      <c r="Q11737" t="s">
        <v>15774</v>
      </c>
      <c r="R11737">
        <v>42271</v>
      </c>
      <c r="S11737">
        <v>36</v>
      </c>
      <c r="T11737">
        <v>352</v>
      </c>
      <c r="U11737" t="s">
        <v>17959</v>
      </c>
      <c r="V11737" t="str">
        <f>VLOOKUP(H11737,'plan dia 25'!H:H,1,0)</f>
        <v>SALVADORBARUA MARQUES DE CARAVELAS X EDF. HARMONIA Nº 2172014145003</v>
      </c>
    </row>
    <row r="11738" spans="1:22" x14ac:dyDescent="0.25">
      <c r="A11738" t="s">
        <v>14616</v>
      </c>
      <c r="B11738" t="s">
        <v>10173</v>
      </c>
      <c r="C11738" t="s">
        <v>6434</v>
      </c>
      <c r="D11738" t="s">
        <v>10171</v>
      </c>
      <c r="E11738" t="s">
        <v>10340</v>
      </c>
      <c r="F11738" t="s">
        <v>12408</v>
      </c>
      <c r="G11738" t="s">
        <v>9336</v>
      </c>
      <c r="H11738" t="str">
        <f t="shared" si="183"/>
        <v>SALVADORBARUA MARQUES DE CARAVELAS X EDF. HARMONIA Nº 2172014145003</v>
      </c>
      <c r="I11738">
        <v>11415541</v>
      </c>
      <c r="J11738" t="s">
        <v>9343</v>
      </c>
      <c r="K11738">
        <v>41907</v>
      </c>
      <c r="L11738">
        <v>42271</v>
      </c>
      <c r="M11738" t="s">
        <v>45</v>
      </c>
      <c r="N11738" t="s">
        <v>12</v>
      </c>
      <c r="O11738" t="s">
        <v>15774</v>
      </c>
      <c r="P11738" t="s">
        <v>15773</v>
      </c>
      <c r="Q11738" t="s">
        <v>15765</v>
      </c>
      <c r="R11738" t="s">
        <v>15765</v>
      </c>
      <c r="S11738" t="s">
        <v>15765</v>
      </c>
      <c r="T11738">
        <v>328</v>
      </c>
      <c r="U11738" t="s">
        <v>17959</v>
      </c>
      <c r="V11738" t="str">
        <f>VLOOKUP(H11738,'plan dia 25'!H:H,1,0)</f>
        <v>SALVADORBARUA MARQUES DE CARAVELAS X EDF. HARMONIA Nº 2172014145003</v>
      </c>
    </row>
    <row r="11739" spans="1:22" x14ac:dyDescent="0.25">
      <c r="A11739" t="s">
        <v>14617</v>
      </c>
      <c r="B11739" t="s">
        <v>10173</v>
      </c>
      <c r="C11739" t="s">
        <v>6434</v>
      </c>
      <c r="D11739" t="s">
        <v>10171</v>
      </c>
      <c r="E11739" t="s">
        <v>10233</v>
      </c>
      <c r="F11739" t="s">
        <v>12408</v>
      </c>
      <c r="G11739" t="s">
        <v>9344</v>
      </c>
      <c r="H11739" t="str">
        <f t="shared" si="183"/>
        <v>SALVADORBARua João Gomes x Rua Vieira Lopes2015006011</v>
      </c>
      <c r="I11739">
        <v>10810537</v>
      </c>
      <c r="J11739" t="s">
        <v>9345</v>
      </c>
      <c r="K11739">
        <v>43661</v>
      </c>
      <c r="L11739">
        <v>44026</v>
      </c>
      <c r="M11739" t="s">
        <v>45</v>
      </c>
      <c r="N11739" t="s">
        <v>12</v>
      </c>
      <c r="O11739" t="s">
        <v>15767</v>
      </c>
      <c r="P11739" t="s">
        <v>15765</v>
      </c>
      <c r="Q11739" t="s">
        <v>15766</v>
      </c>
      <c r="R11739">
        <v>43662</v>
      </c>
      <c r="S11739">
        <v>1</v>
      </c>
      <c r="T11739">
        <v>0</v>
      </c>
      <c r="U11739" t="s">
        <v>17960</v>
      </c>
      <c r="V11739" t="str">
        <f>VLOOKUP(H11739,'plan dia 25'!H:H,1,0)</f>
        <v>SALVADORBARua João Gomes x Rua Vieira Lopes2015006011</v>
      </c>
    </row>
    <row r="11740" spans="1:22" x14ac:dyDescent="0.25">
      <c r="A11740" t="s">
        <v>14617</v>
      </c>
      <c r="B11740" t="s">
        <v>10173</v>
      </c>
      <c r="C11740" t="s">
        <v>6434</v>
      </c>
      <c r="D11740" t="s">
        <v>10171</v>
      </c>
      <c r="E11740" t="s">
        <v>10233</v>
      </c>
      <c r="F11740" t="s">
        <v>12408</v>
      </c>
      <c r="G11740" t="s">
        <v>9344</v>
      </c>
      <c r="H11740" t="str">
        <f t="shared" si="183"/>
        <v>SALVADORBARua João Gomes x Rua Vieira Lopes2015006011</v>
      </c>
      <c r="I11740">
        <v>10810537</v>
      </c>
      <c r="J11740" t="s">
        <v>9346</v>
      </c>
      <c r="K11740">
        <v>43298</v>
      </c>
      <c r="L11740">
        <v>43662</v>
      </c>
      <c r="M11740" t="s">
        <v>45</v>
      </c>
      <c r="N11740" t="s">
        <v>12</v>
      </c>
      <c r="O11740" t="s">
        <v>15766</v>
      </c>
      <c r="P11740" t="s">
        <v>15767</v>
      </c>
      <c r="Q11740" t="s">
        <v>15769</v>
      </c>
      <c r="R11740">
        <v>43285</v>
      </c>
      <c r="S11740">
        <v>-13</v>
      </c>
      <c r="T11740">
        <v>363</v>
      </c>
      <c r="U11740" t="s">
        <v>17960</v>
      </c>
      <c r="V11740" t="str">
        <f>VLOOKUP(H11740,'plan dia 25'!H:H,1,0)</f>
        <v>SALVADORBARua João Gomes x Rua Vieira Lopes2015006011</v>
      </c>
    </row>
    <row r="11741" spans="1:22" x14ac:dyDescent="0.25">
      <c r="A11741" t="s">
        <v>14617</v>
      </c>
      <c r="B11741" t="s">
        <v>10173</v>
      </c>
      <c r="C11741" t="s">
        <v>6434</v>
      </c>
      <c r="D11741" t="s">
        <v>10171</v>
      </c>
      <c r="E11741" t="s">
        <v>10233</v>
      </c>
      <c r="F11741" t="s">
        <v>12408</v>
      </c>
      <c r="G11741" t="s">
        <v>9344</v>
      </c>
      <c r="H11741" t="str">
        <f t="shared" si="183"/>
        <v>SALVADORBARua João Gomes x Rua Vieira Lopes2015006011</v>
      </c>
      <c r="I11741">
        <v>10810537</v>
      </c>
      <c r="J11741" t="s">
        <v>9347</v>
      </c>
      <c r="K11741">
        <v>42921</v>
      </c>
      <c r="L11741">
        <v>43285</v>
      </c>
      <c r="M11741" t="s">
        <v>45</v>
      </c>
      <c r="N11741" t="s">
        <v>12</v>
      </c>
      <c r="O11741" t="s">
        <v>15769</v>
      </c>
      <c r="P11741" t="s">
        <v>15766</v>
      </c>
      <c r="Q11741" t="s">
        <v>15770</v>
      </c>
      <c r="R11741">
        <v>42949</v>
      </c>
      <c r="S11741">
        <v>28</v>
      </c>
      <c r="T11741">
        <v>377</v>
      </c>
      <c r="U11741" t="s">
        <v>17960</v>
      </c>
      <c r="V11741" t="str">
        <f>VLOOKUP(H11741,'plan dia 25'!H:H,1,0)</f>
        <v>SALVADORBARua João Gomes x Rua Vieira Lopes2015006011</v>
      </c>
    </row>
    <row r="11742" spans="1:22" x14ac:dyDescent="0.25">
      <c r="A11742" t="s">
        <v>14617</v>
      </c>
      <c r="B11742" t="s">
        <v>10173</v>
      </c>
      <c r="C11742" t="s">
        <v>6434</v>
      </c>
      <c r="D11742" t="s">
        <v>10171</v>
      </c>
      <c r="E11742" t="s">
        <v>10233</v>
      </c>
      <c r="F11742" t="s">
        <v>12408</v>
      </c>
      <c r="G11742" t="s">
        <v>9344</v>
      </c>
      <c r="H11742" t="str">
        <f t="shared" si="183"/>
        <v>SALVADORBARua João Gomes x Rua Vieira Lopes2015006011</v>
      </c>
      <c r="I11742">
        <v>10810537</v>
      </c>
      <c r="J11742" t="s">
        <v>9348</v>
      </c>
      <c r="K11742">
        <v>42585</v>
      </c>
      <c r="L11742">
        <v>42949</v>
      </c>
      <c r="M11742" t="s">
        <v>45</v>
      </c>
      <c r="N11742" t="s">
        <v>12</v>
      </c>
      <c r="O11742" t="s">
        <v>15770</v>
      </c>
      <c r="P11742" t="s">
        <v>15769</v>
      </c>
      <c r="Q11742" t="s">
        <v>15772</v>
      </c>
      <c r="R11742">
        <v>42791</v>
      </c>
      <c r="S11742">
        <v>206</v>
      </c>
      <c r="T11742">
        <v>336</v>
      </c>
      <c r="U11742" t="s">
        <v>17960</v>
      </c>
      <c r="V11742" t="str">
        <f>VLOOKUP(H11742,'plan dia 25'!H:H,1,0)</f>
        <v>SALVADORBARua João Gomes x Rua Vieira Lopes2015006011</v>
      </c>
    </row>
    <row r="11743" spans="1:22" x14ac:dyDescent="0.25">
      <c r="A11743" t="s">
        <v>14617</v>
      </c>
      <c r="B11743" t="s">
        <v>10173</v>
      </c>
      <c r="C11743" t="s">
        <v>6434</v>
      </c>
      <c r="D11743" t="s">
        <v>10171</v>
      </c>
      <c r="E11743" t="s">
        <v>10233</v>
      </c>
      <c r="F11743" t="s">
        <v>12408</v>
      </c>
      <c r="G11743" t="s">
        <v>9344</v>
      </c>
      <c r="H11743" t="str">
        <f t="shared" si="183"/>
        <v>SALVADORBARua João Gomes x Rua Vieira Lopes2015006011</v>
      </c>
      <c r="I11743">
        <v>10810537</v>
      </c>
      <c r="J11743" t="s">
        <v>9349</v>
      </c>
      <c r="K11743">
        <v>42426</v>
      </c>
      <c r="L11743">
        <v>42791</v>
      </c>
      <c r="M11743" t="s">
        <v>45</v>
      </c>
      <c r="N11743" t="s">
        <v>12</v>
      </c>
      <c r="O11743" t="s">
        <v>15772</v>
      </c>
      <c r="P11743" t="s">
        <v>15770</v>
      </c>
      <c r="Q11743" t="s">
        <v>15773</v>
      </c>
      <c r="R11743">
        <v>42485</v>
      </c>
      <c r="S11743">
        <v>59</v>
      </c>
      <c r="T11743">
        <v>159</v>
      </c>
      <c r="U11743" t="s">
        <v>17960</v>
      </c>
      <c r="V11743" t="str">
        <f>VLOOKUP(H11743,'plan dia 25'!H:H,1,0)</f>
        <v>SALVADORBARua João Gomes x Rua Vieira Lopes2015006011</v>
      </c>
    </row>
    <row r="11744" spans="1:22" x14ac:dyDescent="0.25">
      <c r="A11744" t="s">
        <v>14617</v>
      </c>
      <c r="B11744" t="s">
        <v>10173</v>
      </c>
      <c r="C11744" t="s">
        <v>6434</v>
      </c>
      <c r="D11744" t="s">
        <v>10171</v>
      </c>
      <c r="E11744" t="s">
        <v>10233</v>
      </c>
      <c r="F11744" t="s">
        <v>12408</v>
      </c>
      <c r="G11744" t="s">
        <v>9344</v>
      </c>
      <c r="H11744" t="str">
        <f t="shared" si="183"/>
        <v>SALVADORBARua João Gomes x Rua Vieira Lopes2015006011</v>
      </c>
      <c r="I11744">
        <v>10810537</v>
      </c>
      <c r="J11744" t="s">
        <v>9350</v>
      </c>
      <c r="K11744">
        <v>42121</v>
      </c>
      <c r="L11744">
        <v>42485</v>
      </c>
      <c r="M11744" t="s">
        <v>45</v>
      </c>
      <c r="N11744" t="s">
        <v>12</v>
      </c>
      <c r="O11744" t="s">
        <v>15773</v>
      </c>
      <c r="P11744" t="s">
        <v>15772</v>
      </c>
      <c r="Q11744" t="s">
        <v>15765</v>
      </c>
      <c r="R11744" t="s">
        <v>15765</v>
      </c>
      <c r="S11744" t="s">
        <v>15765</v>
      </c>
      <c r="T11744">
        <v>305</v>
      </c>
      <c r="U11744" t="s">
        <v>17960</v>
      </c>
      <c r="V11744" t="str">
        <f>VLOOKUP(H11744,'plan dia 25'!H:H,1,0)</f>
        <v>SALVADORBARua João Gomes x Rua Vieira Lopes2015006011</v>
      </c>
    </row>
    <row r="11745" spans="1:22" x14ac:dyDescent="0.25">
      <c r="A11745" t="s">
        <v>14618</v>
      </c>
      <c r="B11745" t="s">
        <v>10173</v>
      </c>
      <c r="C11745" t="s">
        <v>6434</v>
      </c>
      <c r="D11745" t="s">
        <v>10171</v>
      </c>
      <c r="E11745" t="s">
        <v>10211</v>
      </c>
      <c r="F11745" t="s">
        <v>12408</v>
      </c>
      <c r="G11745" t="s">
        <v>9330</v>
      </c>
      <c r="H11745" t="str">
        <f t="shared" si="183"/>
        <v>SALVADORBARua da Paciência x Travessa Lydio de Mesquita2015113008</v>
      </c>
      <c r="I11745">
        <v>11415564</v>
      </c>
      <c r="J11745" t="s">
        <v>9331</v>
      </c>
      <c r="K11745">
        <v>43661</v>
      </c>
      <c r="L11745">
        <v>44026</v>
      </c>
      <c r="M11745" t="s">
        <v>45</v>
      </c>
      <c r="N11745" t="s">
        <v>12</v>
      </c>
      <c r="O11745" t="s">
        <v>15767</v>
      </c>
      <c r="P11745" t="s">
        <v>15765</v>
      </c>
      <c r="Q11745" t="s">
        <v>15766</v>
      </c>
      <c r="R11745">
        <v>43669</v>
      </c>
      <c r="S11745">
        <v>8</v>
      </c>
      <c r="T11745">
        <v>0</v>
      </c>
      <c r="U11745" t="s">
        <v>17961</v>
      </c>
      <c r="V11745" t="str">
        <f>VLOOKUP(H11745,'plan dia 25'!H:H,1,0)</f>
        <v>SALVADORBARua da Paciência x Travessa Lydio de Mesquita2015113008</v>
      </c>
    </row>
    <row r="11746" spans="1:22" x14ac:dyDescent="0.25">
      <c r="A11746" t="s">
        <v>14618</v>
      </c>
      <c r="B11746" t="s">
        <v>10173</v>
      </c>
      <c r="C11746" t="s">
        <v>6434</v>
      </c>
      <c r="D11746" t="s">
        <v>10171</v>
      </c>
      <c r="E11746" t="s">
        <v>10211</v>
      </c>
      <c r="F11746" t="s">
        <v>12408</v>
      </c>
      <c r="G11746" t="s">
        <v>9330</v>
      </c>
      <c r="H11746" t="str">
        <f t="shared" si="183"/>
        <v>SALVADORBARua da Paciência x Travessa Lydio de Mesquita2015113008</v>
      </c>
      <c r="I11746">
        <v>11415564</v>
      </c>
      <c r="J11746" t="s">
        <v>9332</v>
      </c>
      <c r="K11746">
        <v>43305</v>
      </c>
      <c r="L11746">
        <v>43669</v>
      </c>
      <c r="M11746" t="s">
        <v>45</v>
      </c>
      <c r="N11746" t="s">
        <v>12</v>
      </c>
      <c r="O11746" t="s">
        <v>15766</v>
      </c>
      <c r="P11746" t="s">
        <v>15767</v>
      </c>
      <c r="Q11746" t="s">
        <v>15769</v>
      </c>
      <c r="R11746">
        <v>43313</v>
      </c>
      <c r="S11746">
        <v>8</v>
      </c>
      <c r="T11746">
        <v>356</v>
      </c>
      <c r="U11746" t="s">
        <v>17961</v>
      </c>
      <c r="V11746" t="str">
        <f>VLOOKUP(H11746,'plan dia 25'!H:H,1,0)</f>
        <v>SALVADORBARua da Paciência x Travessa Lydio de Mesquita2015113008</v>
      </c>
    </row>
    <row r="11747" spans="1:22" x14ac:dyDescent="0.25">
      <c r="A11747" t="s">
        <v>14618</v>
      </c>
      <c r="B11747" t="s">
        <v>10173</v>
      </c>
      <c r="C11747" t="s">
        <v>6434</v>
      </c>
      <c r="D11747" t="s">
        <v>10171</v>
      </c>
      <c r="E11747" t="s">
        <v>10211</v>
      </c>
      <c r="F11747" t="s">
        <v>12408</v>
      </c>
      <c r="G11747" t="s">
        <v>9330</v>
      </c>
      <c r="H11747" t="str">
        <f t="shared" si="183"/>
        <v>SALVADORBARua da Paciência x Travessa Lydio de Mesquita2015113008</v>
      </c>
      <c r="I11747">
        <v>11415564</v>
      </c>
      <c r="J11747" t="s">
        <v>9333</v>
      </c>
      <c r="K11747">
        <v>42949</v>
      </c>
      <c r="L11747">
        <v>43313</v>
      </c>
      <c r="M11747" t="s">
        <v>45</v>
      </c>
      <c r="N11747" t="s">
        <v>12</v>
      </c>
      <c r="O11747" t="s">
        <v>15769</v>
      </c>
      <c r="P11747" t="s">
        <v>15766</v>
      </c>
      <c r="Q11747" t="s">
        <v>15770</v>
      </c>
      <c r="R11747">
        <v>42957</v>
      </c>
      <c r="S11747">
        <v>8</v>
      </c>
      <c r="T11747">
        <v>356</v>
      </c>
      <c r="U11747" t="s">
        <v>17961</v>
      </c>
      <c r="V11747" t="str">
        <f>VLOOKUP(H11747,'plan dia 25'!H:H,1,0)</f>
        <v>SALVADORBARua da Paciência x Travessa Lydio de Mesquita2015113008</v>
      </c>
    </row>
    <row r="11748" spans="1:22" x14ac:dyDescent="0.25">
      <c r="A11748" t="s">
        <v>14618</v>
      </c>
      <c r="B11748" t="s">
        <v>10173</v>
      </c>
      <c r="C11748" t="s">
        <v>6434</v>
      </c>
      <c r="D11748" t="s">
        <v>10171</v>
      </c>
      <c r="E11748" t="s">
        <v>10211</v>
      </c>
      <c r="F11748" t="s">
        <v>12408</v>
      </c>
      <c r="G11748" t="s">
        <v>9330</v>
      </c>
      <c r="H11748" t="str">
        <f t="shared" si="183"/>
        <v>SALVADORBARua da Paciência x Travessa Lydio de Mesquita2015113008</v>
      </c>
      <c r="I11748">
        <v>11415564</v>
      </c>
      <c r="J11748" t="s">
        <v>9334</v>
      </c>
      <c r="K11748">
        <v>42593</v>
      </c>
      <c r="L11748">
        <v>42957</v>
      </c>
      <c r="M11748" t="s">
        <v>45</v>
      </c>
      <c r="N11748" t="s">
        <v>12</v>
      </c>
      <c r="O11748" t="s">
        <v>15770</v>
      </c>
      <c r="P11748" t="s">
        <v>15769</v>
      </c>
      <c r="Q11748" t="s">
        <v>15772</v>
      </c>
      <c r="R11748">
        <v>42803</v>
      </c>
      <c r="S11748">
        <v>210</v>
      </c>
      <c r="T11748">
        <v>356</v>
      </c>
      <c r="U11748" t="s">
        <v>17961</v>
      </c>
      <c r="V11748" t="str">
        <f>VLOOKUP(H11748,'plan dia 25'!H:H,1,0)</f>
        <v>SALVADORBARua da Paciência x Travessa Lydio de Mesquita2015113008</v>
      </c>
    </row>
    <row r="11749" spans="1:22" x14ac:dyDescent="0.25">
      <c r="A11749" t="s">
        <v>14618</v>
      </c>
      <c r="B11749" t="s">
        <v>10173</v>
      </c>
      <c r="C11749" t="s">
        <v>6434</v>
      </c>
      <c r="D11749" t="s">
        <v>10171</v>
      </c>
      <c r="E11749" t="s">
        <v>10211</v>
      </c>
      <c r="F11749" t="s">
        <v>12408</v>
      </c>
      <c r="G11749" t="s">
        <v>9330</v>
      </c>
      <c r="H11749" t="str">
        <f t="shared" si="183"/>
        <v>SALVADORBARua da Paciência x Travessa Lydio de Mesquita2015113008</v>
      </c>
      <c r="I11749">
        <v>11415564</v>
      </c>
      <c r="J11749" t="s">
        <v>9335</v>
      </c>
      <c r="K11749">
        <v>42439</v>
      </c>
      <c r="L11749">
        <v>42803</v>
      </c>
      <c r="M11749" t="s">
        <v>45</v>
      </c>
      <c r="N11749" t="s">
        <v>12</v>
      </c>
      <c r="O11749" t="s">
        <v>15772</v>
      </c>
      <c r="P11749" t="s">
        <v>15770</v>
      </c>
      <c r="Q11749" t="s">
        <v>15765</v>
      </c>
      <c r="R11749" t="s">
        <v>15765</v>
      </c>
      <c r="S11749" t="s">
        <v>15765</v>
      </c>
      <c r="T11749">
        <v>154</v>
      </c>
      <c r="U11749" t="s">
        <v>17961</v>
      </c>
      <c r="V11749" t="str">
        <f>VLOOKUP(H11749,'plan dia 25'!H:H,1,0)</f>
        <v>SALVADORBARua da Paciência x Travessa Lydio de Mesquita2015113008</v>
      </c>
    </row>
    <row r="11750" spans="1:22" x14ac:dyDescent="0.25">
      <c r="A11750" t="s">
        <v>14619</v>
      </c>
      <c r="B11750" t="s">
        <v>10173</v>
      </c>
      <c r="C11750" t="s">
        <v>6434</v>
      </c>
      <c r="D11750" t="s">
        <v>10171</v>
      </c>
      <c r="E11750" t="s">
        <v>14856</v>
      </c>
      <c r="F11750" t="s">
        <v>12408</v>
      </c>
      <c r="G11750" t="s">
        <v>9351</v>
      </c>
      <c r="H11750" t="str">
        <f t="shared" si="183"/>
        <v>SALVADORBAAv. Barros Reis Próximo á Rua Jaqueira do Carneiro2015052006</v>
      </c>
      <c r="I11750">
        <v>11415566</v>
      </c>
      <c r="J11750" t="s">
        <v>9352</v>
      </c>
      <c r="K11750">
        <v>43657</v>
      </c>
      <c r="L11750">
        <v>44022</v>
      </c>
      <c r="M11750" t="s">
        <v>45</v>
      </c>
      <c r="N11750" t="s">
        <v>12</v>
      </c>
      <c r="O11750" t="s">
        <v>15767</v>
      </c>
      <c r="P11750" t="s">
        <v>15765</v>
      </c>
      <c r="Q11750" t="s">
        <v>15766</v>
      </c>
      <c r="R11750">
        <v>43676</v>
      </c>
      <c r="S11750">
        <v>19</v>
      </c>
      <c r="T11750">
        <v>0</v>
      </c>
      <c r="U11750" t="s">
        <v>17962</v>
      </c>
      <c r="V11750" t="str">
        <f>VLOOKUP(H11750,'plan dia 25'!H:H,1,0)</f>
        <v>SALVADORBAAv. Barros Reis Próximo á Rua Jaqueira do Carneiro2015052006</v>
      </c>
    </row>
    <row r="11751" spans="1:22" x14ac:dyDescent="0.25">
      <c r="A11751" t="s">
        <v>14619</v>
      </c>
      <c r="B11751" t="s">
        <v>10173</v>
      </c>
      <c r="C11751" t="s">
        <v>6434</v>
      </c>
      <c r="D11751" t="s">
        <v>10171</v>
      </c>
      <c r="E11751" t="s">
        <v>14856</v>
      </c>
      <c r="F11751" t="s">
        <v>12408</v>
      </c>
      <c r="G11751" t="s">
        <v>9351</v>
      </c>
      <c r="H11751" t="str">
        <f t="shared" si="183"/>
        <v>SALVADORBAAv. Barros Reis Próximo á Rua Jaqueira do Carneiro2015052006</v>
      </c>
      <c r="I11751">
        <v>11415566</v>
      </c>
      <c r="J11751" t="s">
        <v>9353</v>
      </c>
      <c r="K11751">
        <v>43312</v>
      </c>
      <c r="L11751">
        <v>43676</v>
      </c>
      <c r="M11751" t="s">
        <v>45</v>
      </c>
      <c r="N11751" t="s">
        <v>12</v>
      </c>
      <c r="O11751" t="s">
        <v>15766</v>
      </c>
      <c r="P11751" t="s">
        <v>15767</v>
      </c>
      <c r="Q11751" t="s">
        <v>15792</v>
      </c>
      <c r="R11751">
        <v>43304</v>
      </c>
      <c r="S11751">
        <v>-8</v>
      </c>
      <c r="T11751">
        <v>345</v>
      </c>
      <c r="U11751" t="s">
        <v>17962</v>
      </c>
      <c r="V11751" t="str">
        <f>VLOOKUP(H11751,'plan dia 25'!H:H,1,0)</f>
        <v>SALVADORBAAv. Barros Reis Próximo á Rua Jaqueira do Carneiro2015052006</v>
      </c>
    </row>
    <row r="11752" spans="1:22" x14ac:dyDescent="0.25">
      <c r="A11752" t="s">
        <v>14619</v>
      </c>
      <c r="B11752" t="s">
        <v>10173</v>
      </c>
      <c r="C11752" t="s">
        <v>6434</v>
      </c>
      <c r="D11752" t="s">
        <v>10171</v>
      </c>
      <c r="E11752" t="s">
        <v>14856</v>
      </c>
      <c r="F11752" t="s">
        <v>12408</v>
      </c>
      <c r="G11752" t="s">
        <v>9351</v>
      </c>
      <c r="H11752" t="str">
        <f t="shared" si="183"/>
        <v>SALVADORBAAv. Barros Reis Próximo á Rua Jaqueira do Carneiro2015052006</v>
      </c>
      <c r="I11752">
        <v>11415566</v>
      </c>
      <c r="J11752" t="s">
        <v>7</v>
      </c>
      <c r="K11752">
        <v>43304</v>
      </c>
      <c r="L11752">
        <v>43304</v>
      </c>
      <c r="M11752" t="s">
        <v>45</v>
      </c>
      <c r="N11752" t="s">
        <v>66</v>
      </c>
      <c r="O11752" t="s">
        <v>15792</v>
      </c>
      <c r="P11752" t="s">
        <v>15766</v>
      </c>
      <c r="Q11752" t="s">
        <v>15770</v>
      </c>
      <c r="R11752">
        <v>43318</v>
      </c>
      <c r="S11752">
        <v>14</v>
      </c>
      <c r="T11752">
        <v>8</v>
      </c>
      <c r="U11752" t="s">
        <v>17962</v>
      </c>
      <c r="V11752" t="str">
        <f>VLOOKUP(H11752,'plan dia 25'!H:H,1,0)</f>
        <v>SALVADORBAAv. Barros Reis Próximo á Rua Jaqueira do Carneiro2015052006</v>
      </c>
    </row>
    <row r="11753" spans="1:22" x14ac:dyDescent="0.25">
      <c r="A11753" t="s">
        <v>14619</v>
      </c>
      <c r="B11753" t="s">
        <v>10173</v>
      </c>
      <c r="C11753" t="s">
        <v>6434</v>
      </c>
      <c r="D11753" t="s">
        <v>10171</v>
      </c>
      <c r="E11753" t="s">
        <v>14856</v>
      </c>
      <c r="F11753" t="s">
        <v>12408</v>
      </c>
      <c r="G11753" t="s">
        <v>9351</v>
      </c>
      <c r="H11753" t="str">
        <f t="shared" si="183"/>
        <v>SALVADORBAAv. Barros Reis Próximo á Rua Jaqueira do Carneiro2015052006</v>
      </c>
      <c r="I11753">
        <v>11415566</v>
      </c>
      <c r="J11753" t="s">
        <v>9354</v>
      </c>
      <c r="K11753">
        <v>42954</v>
      </c>
      <c r="L11753">
        <v>43318</v>
      </c>
      <c r="M11753" t="s">
        <v>45</v>
      </c>
      <c r="N11753" t="s">
        <v>12</v>
      </c>
      <c r="O11753" t="s">
        <v>15770</v>
      </c>
      <c r="P11753" t="s">
        <v>15792</v>
      </c>
      <c r="Q11753" t="s">
        <v>15772</v>
      </c>
      <c r="R11753">
        <v>42968</v>
      </c>
      <c r="S11753">
        <v>14</v>
      </c>
      <c r="T11753">
        <v>350</v>
      </c>
      <c r="U11753" t="s">
        <v>17962</v>
      </c>
      <c r="V11753" t="str">
        <f>VLOOKUP(H11753,'plan dia 25'!H:H,1,0)</f>
        <v>SALVADORBAAv. Barros Reis Próximo á Rua Jaqueira do Carneiro2015052006</v>
      </c>
    </row>
    <row r="11754" spans="1:22" x14ac:dyDescent="0.25">
      <c r="A11754" t="s">
        <v>14619</v>
      </c>
      <c r="B11754" t="s">
        <v>10173</v>
      </c>
      <c r="C11754" t="s">
        <v>6434</v>
      </c>
      <c r="D11754" t="s">
        <v>10171</v>
      </c>
      <c r="E11754" t="s">
        <v>14856</v>
      </c>
      <c r="F11754" t="s">
        <v>12408</v>
      </c>
      <c r="G11754" t="s">
        <v>9351</v>
      </c>
      <c r="H11754" t="str">
        <f t="shared" si="183"/>
        <v>SALVADORBAAv. Barros Reis Próximo á Rua Jaqueira do Carneiro2015052006</v>
      </c>
      <c r="I11754">
        <v>11415566</v>
      </c>
      <c r="J11754" t="s">
        <v>9355</v>
      </c>
      <c r="K11754">
        <v>42604</v>
      </c>
      <c r="L11754">
        <v>42968</v>
      </c>
      <c r="M11754" t="s">
        <v>45</v>
      </c>
      <c r="N11754" t="s">
        <v>12</v>
      </c>
      <c r="O11754" t="s">
        <v>15772</v>
      </c>
      <c r="P11754" t="s">
        <v>15770</v>
      </c>
      <c r="Q11754" t="s">
        <v>15773</v>
      </c>
      <c r="R11754">
        <v>42621</v>
      </c>
      <c r="S11754">
        <v>17</v>
      </c>
      <c r="T11754">
        <v>350</v>
      </c>
      <c r="U11754" t="s">
        <v>17962</v>
      </c>
      <c r="V11754" t="str">
        <f>VLOOKUP(H11754,'plan dia 25'!H:H,1,0)</f>
        <v>SALVADORBAAv. Barros Reis Próximo á Rua Jaqueira do Carneiro2015052006</v>
      </c>
    </row>
    <row r="11755" spans="1:22" x14ac:dyDescent="0.25">
      <c r="A11755" t="s">
        <v>14619</v>
      </c>
      <c r="B11755" t="s">
        <v>10173</v>
      </c>
      <c r="C11755" t="s">
        <v>6434</v>
      </c>
      <c r="D11755" t="s">
        <v>10171</v>
      </c>
      <c r="E11755" t="s">
        <v>14856</v>
      </c>
      <c r="F11755" t="s">
        <v>12408</v>
      </c>
      <c r="G11755" t="s">
        <v>9351</v>
      </c>
      <c r="H11755" t="str">
        <f t="shared" si="183"/>
        <v>SALVADORBAAv. Barros Reis Próximo á Rua Jaqueira do Carneiro2015052006</v>
      </c>
      <c r="I11755">
        <v>11415566</v>
      </c>
      <c r="J11755" t="s">
        <v>9356</v>
      </c>
      <c r="K11755">
        <v>42256</v>
      </c>
      <c r="L11755">
        <v>42621</v>
      </c>
      <c r="M11755" t="s">
        <v>45</v>
      </c>
      <c r="N11755" t="s">
        <v>12</v>
      </c>
      <c r="O11755" t="s">
        <v>15773</v>
      </c>
      <c r="P11755" t="s">
        <v>15772</v>
      </c>
      <c r="Q11755" t="s">
        <v>15765</v>
      </c>
      <c r="R11755" t="s">
        <v>15765</v>
      </c>
      <c r="S11755" t="s">
        <v>15765</v>
      </c>
      <c r="T11755">
        <v>348</v>
      </c>
      <c r="U11755" t="s">
        <v>17962</v>
      </c>
      <c r="V11755" t="str">
        <f>VLOOKUP(H11755,'plan dia 25'!H:H,1,0)</f>
        <v>SALVADORBAAv. Barros Reis Próximo á Rua Jaqueira do Carneiro2015052006</v>
      </c>
    </row>
    <row r="11756" spans="1:22" x14ac:dyDescent="0.25">
      <c r="A11756" t="s">
        <v>14620</v>
      </c>
      <c r="B11756" t="s">
        <v>10173</v>
      </c>
      <c r="C11756" t="s">
        <v>6434</v>
      </c>
      <c r="D11756" t="s">
        <v>10171</v>
      </c>
      <c r="E11756" t="s">
        <v>10341</v>
      </c>
      <c r="F11756" t="s">
        <v>12408</v>
      </c>
      <c r="G11756" t="s">
        <v>9357</v>
      </c>
      <c r="H11756" t="str">
        <f t="shared" si="183"/>
        <v>SALVADORBAAv. Barros Reis Próximo a Av. Oliveira2015052007</v>
      </c>
      <c r="I11756">
        <v>11415571</v>
      </c>
      <c r="J11756" t="s">
        <v>9358</v>
      </c>
      <c r="K11756">
        <v>43657</v>
      </c>
      <c r="L11756">
        <v>44022</v>
      </c>
      <c r="M11756" t="s">
        <v>45</v>
      </c>
      <c r="N11756" t="s">
        <v>12</v>
      </c>
      <c r="O11756" t="s">
        <v>15767</v>
      </c>
      <c r="P11756" t="s">
        <v>15765</v>
      </c>
      <c r="Q11756" t="s">
        <v>15766</v>
      </c>
      <c r="R11756">
        <v>43668</v>
      </c>
      <c r="S11756">
        <v>11</v>
      </c>
      <c r="T11756">
        <v>0</v>
      </c>
      <c r="U11756" t="s">
        <v>17963</v>
      </c>
      <c r="V11756" t="str">
        <f>VLOOKUP(H11756,'plan dia 25'!H:H,1,0)</f>
        <v>SALVADORBAAv. Barros Reis Próximo a Av. Oliveira2015052007</v>
      </c>
    </row>
    <row r="11757" spans="1:22" x14ac:dyDescent="0.25">
      <c r="A11757" t="s">
        <v>14620</v>
      </c>
      <c r="B11757" t="s">
        <v>10173</v>
      </c>
      <c r="C11757" t="s">
        <v>6434</v>
      </c>
      <c r="D11757" t="s">
        <v>10171</v>
      </c>
      <c r="E11757" t="s">
        <v>10341</v>
      </c>
      <c r="F11757" t="s">
        <v>12408</v>
      </c>
      <c r="G11757" t="s">
        <v>9357</v>
      </c>
      <c r="H11757" t="str">
        <f t="shared" si="183"/>
        <v>SALVADORBAAv. Barros Reis Próximo a Av. Oliveira2015052007</v>
      </c>
      <c r="I11757">
        <v>11415571</v>
      </c>
      <c r="J11757" t="s">
        <v>7</v>
      </c>
      <c r="K11757">
        <v>43304</v>
      </c>
      <c r="L11757">
        <v>43668</v>
      </c>
      <c r="M11757" t="s">
        <v>45</v>
      </c>
      <c r="N11757" t="s">
        <v>12</v>
      </c>
      <c r="O11757" t="s">
        <v>15766</v>
      </c>
      <c r="P11757" t="s">
        <v>15767</v>
      </c>
      <c r="Q11757" t="s">
        <v>15769</v>
      </c>
      <c r="R11757">
        <v>43318</v>
      </c>
      <c r="S11757">
        <v>14</v>
      </c>
      <c r="T11757">
        <v>353</v>
      </c>
      <c r="U11757" t="s">
        <v>17963</v>
      </c>
      <c r="V11757" t="str">
        <f>VLOOKUP(H11757,'plan dia 25'!H:H,1,0)</f>
        <v>SALVADORBAAv. Barros Reis Próximo a Av. Oliveira2015052007</v>
      </c>
    </row>
    <row r="11758" spans="1:22" x14ac:dyDescent="0.25">
      <c r="A11758" t="s">
        <v>14620</v>
      </c>
      <c r="B11758" t="s">
        <v>10173</v>
      </c>
      <c r="C11758" t="s">
        <v>6434</v>
      </c>
      <c r="D11758" t="s">
        <v>10171</v>
      </c>
      <c r="E11758" t="s">
        <v>10341</v>
      </c>
      <c r="F11758" t="s">
        <v>12408</v>
      </c>
      <c r="G11758" t="s">
        <v>9357</v>
      </c>
      <c r="H11758" t="str">
        <f t="shared" si="183"/>
        <v>SALVADORBAAv. Barros Reis Próximo a Av. Oliveira2015052007</v>
      </c>
      <c r="I11758">
        <v>11415571</v>
      </c>
      <c r="J11758" t="s">
        <v>9359</v>
      </c>
      <c r="K11758">
        <v>42954</v>
      </c>
      <c r="L11758">
        <v>43318</v>
      </c>
      <c r="M11758" t="s">
        <v>45</v>
      </c>
      <c r="N11758" t="s">
        <v>12</v>
      </c>
      <c r="O11758" t="s">
        <v>15769</v>
      </c>
      <c r="P11758" t="s">
        <v>15766</v>
      </c>
      <c r="Q11758" t="s">
        <v>15770</v>
      </c>
      <c r="R11758">
        <v>42956</v>
      </c>
      <c r="S11758">
        <v>2</v>
      </c>
      <c r="T11758">
        <v>350</v>
      </c>
      <c r="U11758" t="s">
        <v>17963</v>
      </c>
      <c r="V11758" t="str">
        <f>VLOOKUP(H11758,'plan dia 25'!H:H,1,0)</f>
        <v>SALVADORBAAv. Barros Reis Próximo a Av. Oliveira2015052007</v>
      </c>
    </row>
    <row r="11759" spans="1:22" x14ac:dyDescent="0.25">
      <c r="A11759" t="s">
        <v>14620</v>
      </c>
      <c r="B11759" t="s">
        <v>10173</v>
      </c>
      <c r="C11759" t="s">
        <v>6434</v>
      </c>
      <c r="D11759" t="s">
        <v>10171</v>
      </c>
      <c r="E11759" t="s">
        <v>10341</v>
      </c>
      <c r="F11759" t="s">
        <v>12408</v>
      </c>
      <c r="G11759" t="s">
        <v>9357</v>
      </c>
      <c r="H11759" t="str">
        <f t="shared" si="183"/>
        <v>SALVADORBAAv. Barros Reis Próximo a Av. Oliveira2015052007</v>
      </c>
      <c r="I11759">
        <v>11415571</v>
      </c>
      <c r="J11759" t="s">
        <v>9360</v>
      </c>
      <c r="K11759">
        <v>42592</v>
      </c>
      <c r="L11759">
        <v>42956</v>
      </c>
      <c r="M11759" t="s">
        <v>45</v>
      </c>
      <c r="N11759" t="s">
        <v>12</v>
      </c>
      <c r="O11759" t="s">
        <v>15770</v>
      </c>
      <c r="P11759" t="s">
        <v>15769</v>
      </c>
      <c r="Q11759" t="s">
        <v>15772</v>
      </c>
      <c r="R11759">
        <v>42608</v>
      </c>
      <c r="S11759">
        <v>16</v>
      </c>
      <c r="T11759">
        <v>362</v>
      </c>
      <c r="U11759" t="s">
        <v>17963</v>
      </c>
      <c r="V11759" t="str">
        <f>VLOOKUP(H11759,'plan dia 25'!H:H,1,0)</f>
        <v>SALVADORBAAv. Barros Reis Próximo a Av. Oliveira2015052007</v>
      </c>
    </row>
    <row r="11760" spans="1:22" x14ac:dyDescent="0.25">
      <c r="A11760" t="s">
        <v>14620</v>
      </c>
      <c r="B11760" t="s">
        <v>10173</v>
      </c>
      <c r="C11760" t="s">
        <v>6434</v>
      </c>
      <c r="D11760" t="s">
        <v>10171</v>
      </c>
      <c r="E11760" t="s">
        <v>10341</v>
      </c>
      <c r="F11760" t="s">
        <v>12408</v>
      </c>
      <c r="G11760" t="s">
        <v>9357</v>
      </c>
      <c r="H11760" t="str">
        <f t="shared" si="183"/>
        <v>SALVADORBAAv. Barros Reis Próximo a Av. Oliveira2015052007</v>
      </c>
      <c r="I11760">
        <v>11415571</v>
      </c>
      <c r="J11760" t="s">
        <v>9361</v>
      </c>
      <c r="K11760">
        <v>42243</v>
      </c>
      <c r="L11760">
        <v>42608</v>
      </c>
      <c r="M11760" t="s">
        <v>45</v>
      </c>
      <c r="N11760" t="s">
        <v>12</v>
      </c>
      <c r="O11760" t="s">
        <v>15772</v>
      </c>
      <c r="P11760" t="s">
        <v>15770</v>
      </c>
      <c r="Q11760" t="s">
        <v>15765</v>
      </c>
      <c r="R11760" t="s">
        <v>15765</v>
      </c>
      <c r="S11760" t="s">
        <v>15765</v>
      </c>
      <c r="T11760">
        <v>349</v>
      </c>
      <c r="U11760" t="s">
        <v>17963</v>
      </c>
      <c r="V11760" t="str">
        <f>VLOOKUP(H11760,'plan dia 25'!H:H,1,0)</f>
        <v>SALVADORBAAv. Barros Reis Próximo a Av. Oliveira2015052007</v>
      </c>
    </row>
    <row r="11761" spans="1:22" x14ac:dyDescent="0.25">
      <c r="A11761" t="s">
        <v>14621</v>
      </c>
      <c r="B11761" t="s">
        <v>10173</v>
      </c>
      <c r="C11761" t="s">
        <v>6434</v>
      </c>
      <c r="D11761" t="s">
        <v>10171</v>
      </c>
      <c r="E11761" t="s">
        <v>10342</v>
      </c>
      <c r="F11761" t="s">
        <v>12408</v>
      </c>
      <c r="G11761" t="s">
        <v>9362</v>
      </c>
      <c r="H11761" t="str">
        <f t="shared" si="183"/>
        <v>SALVADORBAAv. Dorival Caymmi x defronte Escola Mater et Magistra / Sentido Av. Carybé2015026003</v>
      </c>
      <c r="I11761">
        <v>12983622</v>
      </c>
      <c r="J11761" t="s">
        <v>9363</v>
      </c>
      <c r="K11761">
        <v>43650</v>
      </c>
      <c r="L11761">
        <v>44015</v>
      </c>
      <c r="M11761" t="s">
        <v>45</v>
      </c>
      <c r="N11761" t="s">
        <v>12</v>
      </c>
      <c r="O11761" t="s">
        <v>15767</v>
      </c>
      <c r="P11761" t="s">
        <v>15765</v>
      </c>
      <c r="Q11761" t="s">
        <v>15766</v>
      </c>
      <c r="R11761">
        <v>43661</v>
      </c>
      <c r="S11761">
        <v>11</v>
      </c>
      <c r="T11761">
        <v>0</v>
      </c>
      <c r="U11761" t="s">
        <v>17964</v>
      </c>
      <c r="V11761" t="str">
        <f>VLOOKUP(H11761,'plan dia 25'!H:H,1,0)</f>
        <v>SALVADORBAAv. Dorival Caymmi x defronte Escola Mater et Magistra / Sentido Av. Carybé2015026003</v>
      </c>
    </row>
    <row r="11762" spans="1:22" x14ac:dyDescent="0.25">
      <c r="A11762" t="s">
        <v>14621</v>
      </c>
      <c r="B11762" t="s">
        <v>10173</v>
      </c>
      <c r="C11762" t="s">
        <v>6434</v>
      </c>
      <c r="D11762" t="s">
        <v>10171</v>
      </c>
      <c r="E11762" t="s">
        <v>10342</v>
      </c>
      <c r="F11762" t="s">
        <v>12408</v>
      </c>
      <c r="G11762" t="s">
        <v>9362</v>
      </c>
      <c r="H11762" t="str">
        <f t="shared" si="183"/>
        <v>SALVADORBAAv. Dorival Caymmi x defronte Escola Mater et Magistra / Sentido Av. Carybé2015026003</v>
      </c>
      <c r="I11762">
        <v>12983622</v>
      </c>
      <c r="J11762" t="s">
        <v>9364</v>
      </c>
      <c r="K11762">
        <v>43297</v>
      </c>
      <c r="L11762">
        <v>43661</v>
      </c>
      <c r="M11762" t="s">
        <v>45</v>
      </c>
      <c r="N11762" t="s">
        <v>12</v>
      </c>
      <c r="O11762" t="s">
        <v>15766</v>
      </c>
      <c r="P11762" t="s">
        <v>15767</v>
      </c>
      <c r="Q11762" t="s">
        <v>15769</v>
      </c>
      <c r="R11762">
        <v>43269</v>
      </c>
      <c r="S11762">
        <v>-28</v>
      </c>
      <c r="T11762">
        <v>353</v>
      </c>
      <c r="U11762" t="s">
        <v>17964</v>
      </c>
      <c r="V11762" t="str">
        <f>VLOOKUP(H11762,'plan dia 25'!H:H,1,0)</f>
        <v>SALVADORBAAv. Dorival Caymmi x defronte Escola Mater et Magistra / Sentido Av. Carybé2015026003</v>
      </c>
    </row>
    <row r="11763" spans="1:22" x14ac:dyDescent="0.25">
      <c r="A11763" t="s">
        <v>14621</v>
      </c>
      <c r="B11763" t="s">
        <v>10173</v>
      </c>
      <c r="C11763" t="s">
        <v>6434</v>
      </c>
      <c r="D11763" t="s">
        <v>10171</v>
      </c>
      <c r="E11763" t="s">
        <v>10342</v>
      </c>
      <c r="F11763" t="s">
        <v>12408</v>
      </c>
      <c r="G11763" t="s">
        <v>9362</v>
      </c>
      <c r="H11763" t="str">
        <f t="shared" si="183"/>
        <v>SALVADORBAAv. Dorival Caymmi x defronte Escola Mater et Magistra / Sentido Av. Carybé2015026003</v>
      </c>
      <c r="I11763">
        <v>12983622</v>
      </c>
      <c r="J11763" t="s">
        <v>9365</v>
      </c>
      <c r="K11763">
        <v>42905</v>
      </c>
      <c r="L11763">
        <v>43269</v>
      </c>
      <c r="M11763" t="s">
        <v>45</v>
      </c>
      <c r="N11763" t="s">
        <v>12</v>
      </c>
      <c r="O11763" t="s">
        <v>15769</v>
      </c>
      <c r="P11763" t="s">
        <v>15766</v>
      </c>
      <c r="Q11763" t="s">
        <v>15770</v>
      </c>
      <c r="R11763">
        <v>42944</v>
      </c>
      <c r="S11763">
        <v>39</v>
      </c>
      <c r="T11763">
        <v>392</v>
      </c>
      <c r="U11763" t="s">
        <v>17964</v>
      </c>
      <c r="V11763" t="str">
        <f>VLOOKUP(H11763,'plan dia 25'!H:H,1,0)</f>
        <v>SALVADORBAAv. Dorival Caymmi x defronte Escola Mater et Magistra / Sentido Av. Carybé2015026003</v>
      </c>
    </row>
    <row r="11764" spans="1:22" x14ac:dyDescent="0.25">
      <c r="A11764" t="s">
        <v>14621</v>
      </c>
      <c r="B11764" t="s">
        <v>10173</v>
      </c>
      <c r="C11764" t="s">
        <v>6434</v>
      </c>
      <c r="D11764" t="s">
        <v>10171</v>
      </c>
      <c r="E11764" t="s">
        <v>10342</v>
      </c>
      <c r="F11764" t="s">
        <v>12408</v>
      </c>
      <c r="G11764" t="s">
        <v>9362</v>
      </c>
      <c r="H11764" t="str">
        <f t="shared" si="183"/>
        <v>SALVADORBAAv. Dorival Caymmi x defronte Escola Mater et Magistra / Sentido Av. Carybé2015026003</v>
      </c>
      <c r="I11764">
        <v>12983622</v>
      </c>
      <c r="J11764" t="s">
        <v>7</v>
      </c>
      <c r="K11764">
        <v>42580</v>
      </c>
      <c r="L11764">
        <v>42944</v>
      </c>
      <c r="M11764" t="s">
        <v>45</v>
      </c>
      <c r="N11764" t="s">
        <v>12</v>
      </c>
      <c r="O11764" t="s">
        <v>15770</v>
      </c>
      <c r="P11764" t="s">
        <v>15769</v>
      </c>
      <c r="Q11764" t="s">
        <v>15772</v>
      </c>
      <c r="R11764">
        <v>42924</v>
      </c>
      <c r="S11764">
        <v>344</v>
      </c>
      <c r="T11764">
        <v>325</v>
      </c>
      <c r="U11764" t="s">
        <v>17964</v>
      </c>
      <c r="V11764" t="str">
        <f>VLOOKUP(H11764,'plan dia 25'!H:H,1,0)</f>
        <v>SALVADORBAAv. Dorival Caymmi x defronte Escola Mater et Magistra / Sentido Av. Carybé2015026003</v>
      </c>
    </row>
    <row r="11765" spans="1:22" x14ac:dyDescent="0.25">
      <c r="A11765" t="s">
        <v>14621</v>
      </c>
      <c r="B11765" t="s">
        <v>10173</v>
      </c>
      <c r="C11765" t="s">
        <v>6434</v>
      </c>
      <c r="D11765" t="s">
        <v>10171</v>
      </c>
      <c r="E11765" t="s">
        <v>10342</v>
      </c>
      <c r="F11765" t="s">
        <v>12408</v>
      </c>
      <c r="G11765" t="s">
        <v>9362</v>
      </c>
      <c r="H11765" t="str">
        <f t="shared" si="183"/>
        <v>SALVADORBAAv. Dorival Caymmi x defronte Escola Mater et Magistra / Sentido Av. Carybé2015026003</v>
      </c>
      <c r="I11765">
        <v>12983622</v>
      </c>
      <c r="J11765" t="s">
        <v>9366</v>
      </c>
      <c r="K11765">
        <v>42560</v>
      </c>
      <c r="L11765">
        <v>42924</v>
      </c>
      <c r="M11765" t="s">
        <v>45</v>
      </c>
      <c r="N11765" t="s">
        <v>12</v>
      </c>
      <c r="O11765" t="s">
        <v>15772</v>
      </c>
      <c r="P11765" t="s">
        <v>15770</v>
      </c>
      <c r="Q11765" t="s">
        <v>15773</v>
      </c>
      <c r="R11765">
        <v>42559</v>
      </c>
      <c r="S11765">
        <v>-1</v>
      </c>
      <c r="T11765">
        <v>20</v>
      </c>
      <c r="U11765" t="s">
        <v>17964</v>
      </c>
      <c r="V11765" t="str">
        <f>VLOOKUP(H11765,'plan dia 25'!H:H,1,0)</f>
        <v>SALVADORBAAv. Dorival Caymmi x defronte Escola Mater et Magistra / Sentido Av. Carybé2015026003</v>
      </c>
    </row>
    <row r="11766" spans="1:22" x14ac:dyDescent="0.25">
      <c r="A11766" t="s">
        <v>14621</v>
      </c>
      <c r="B11766" t="s">
        <v>10173</v>
      </c>
      <c r="C11766" t="s">
        <v>6434</v>
      </c>
      <c r="D11766" t="s">
        <v>10171</v>
      </c>
      <c r="E11766" t="s">
        <v>10342</v>
      </c>
      <c r="F11766" t="s">
        <v>12408</v>
      </c>
      <c r="G11766" t="s">
        <v>9362</v>
      </c>
      <c r="H11766" t="str">
        <f t="shared" si="183"/>
        <v>SALVADORBAAv. Dorival Caymmi x defronte Escola Mater et Magistra / Sentido Av. Carybé2015026003</v>
      </c>
      <c r="I11766">
        <v>12983622</v>
      </c>
      <c r="J11766" t="s">
        <v>9367</v>
      </c>
      <c r="K11766">
        <v>42194</v>
      </c>
      <c r="L11766">
        <v>42559</v>
      </c>
      <c r="M11766" t="s">
        <v>45</v>
      </c>
      <c r="N11766" t="s">
        <v>12</v>
      </c>
      <c r="O11766" t="s">
        <v>15773</v>
      </c>
      <c r="P11766" t="s">
        <v>15772</v>
      </c>
      <c r="Q11766" t="s">
        <v>15765</v>
      </c>
      <c r="R11766" t="s">
        <v>15765</v>
      </c>
      <c r="S11766" t="s">
        <v>15765</v>
      </c>
      <c r="T11766">
        <v>366</v>
      </c>
      <c r="U11766" t="s">
        <v>17964</v>
      </c>
      <c r="V11766" t="str">
        <f>VLOOKUP(H11766,'plan dia 25'!H:H,1,0)</f>
        <v>SALVADORBAAv. Dorival Caymmi x defronte Escola Mater et Magistra / Sentido Av. Carybé2015026003</v>
      </c>
    </row>
    <row r="11767" spans="1:22" x14ac:dyDescent="0.25">
      <c r="A11767" t="s">
        <v>14622</v>
      </c>
      <c r="B11767" t="s">
        <v>10173</v>
      </c>
      <c r="C11767" t="s">
        <v>6434</v>
      </c>
      <c r="D11767" t="s">
        <v>10171</v>
      </c>
      <c r="E11767" t="s">
        <v>10185</v>
      </c>
      <c r="F11767" t="s">
        <v>12408</v>
      </c>
      <c r="G11767" t="s">
        <v>9368</v>
      </c>
      <c r="H11767" t="str">
        <f t="shared" si="183"/>
        <v>SALVADORBARua Capitão Melo x Alameda Prof. Carlos Ott2014145002</v>
      </c>
      <c r="I11767">
        <v>10810511</v>
      </c>
      <c r="J11767" t="s">
        <v>9369</v>
      </c>
      <c r="K11767">
        <v>43650</v>
      </c>
      <c r="L11767">
        <v>44015</v>
      </c>
      <c r="M11767" t="s">
        <v>45</v>
      </c>
      <c r="N11767" t="s">
        <v>12</v>
      </c>
      <c r="O11767" t="s">
        <v>15767</v>
      </c>
      <c r="P11767" t="s">
        <v>15765</v>
      </c>
      <c r="Q11767" t="s">
        <v>15766</v>
      </c>
      <c r="R11767">
        <v>43661</v>
      </c>
      <c r="S11767">
        <v>11</v>
      </c>
      <c r="T11767">
        <v>0</v>
      </c>
      <c r="U11767" t="s">
        <v>17965</v>
      </c>
      <c r="V11767" t="str">
        <f>VLOOKUP(H11767,'plan dia 25'!H:H,1,0)</f>
        <v>SALVADORBARua Capitão Melo x Alameda Prof. Carlos Ott2014145002</v>
      </c>
    </row>
    <row r="11768" spans="1:22" x14ac:dyDescent="0.25">
      <c r="A11768" t="s">
        <v>14622</v>
      </c>
      <c r="B11768" t="s">
        <v>10173</v>
      </c>
      <c r="C11768" t="s">
        <v>6434</v>
      </c>
      <c r="D11768" t="s">
        <v>10171</v>
      </c>
      <c r="E11768" t="s">
        <v>10185</v>
      </c>
      <c r="F11768" t="s">
        <v>12408</v>
      </c>
      <c r="G11768" t="s">
        <v>9368</v>
      </c>
      <c r="H11768" t="str">
        <f t="shared" si="183"/>
        <v>SALVADORBARua Capitão Melo x Alameda Prof. Carlos Ott2014145002</v>
      </c>
      <c r="I11768">
        <v>10810511</v>
      </c>
      <c r="J11768" t="s">
        <v>9370</v>
      </c>
      <c r="K11768">
        <v>43297</v>
      </c>
      <c r="L11768">
        <v>43661</v>
      </c>
      <c r="M11768" t="s">
        <v>45</v>
      </c>
      <c r="N11768" t="s">
        <v>12</v>
      </c>
      <c r="O11768" t="s">
        <v>15766</v>
      </c>
      <c r="P11768" t="s">
        <v>15767</v>
      </c>
      <c r="Q11768" t="s">
        <v>15769</v>
      </c>
      <c r="R11768">
        <v>43256</v>
      </c>
      <c r="S11768">
        <v>-41</v>
      </c>
      <c r="T11768">
        <v>353</v>
      </c>
      <c r="U11768" t="s">
        <v>17965</v>
      </c>
      <c r="V11768" t="str">
        <f>VLOOKUP(H11768,'plan dia 25'!H:H,1,0)</f>
        <v>SALVADORBARua Capitão Melo x Alameda Prof. Carlos Ott2014145002</v>
      </c>
    </row>
    <row r="11769" spans="1:22" x14ac:dyDescent="0.25">
      <c r="A11769" t="s">
        <v>14622</v>
      </c>
      <c r="B11769" t="s">
        <v>10173</v>
      </c>
      <c r="C11769" t="s">
        <v>6434</v>
      </c>
      <c r="D11769" t="s">
        <v>10171</v>
      </c>
      <c r="E11769" t="s">
        <v>10185</v>
      </c>
      <c r="F11769" t="s">
        <v>12408</v>
      </c>
      <c r="G11769" t="s">
        <v>9368</v>
      </c>
      <c r="H11769" t="str">
        <f t="shared" si="183"/>
        <v>SALVADORBARua Capitão Melo x Alameda Prof. Carlos Ott2014145002</v>
      </c>
      <c r="I11769">
        <v>10810511</v>
      </c>
      <c r="J11769" t="s">
        <v>9371</v>
      </c>
      <c r="K11769">
        <v>42892</v>
      </c>
      <c r="L11769">
        <v>43256</v>
      </c>
      <c r="M11769" t="s">
        <v>45</v>
      </c>
      <c r="N11769" t="s">
        <v>12</v>
      </c>
      <c r="O11769" t="s">
        <v>15769</v>
      </c>
      <c r="P11769" t="s">
        <v>15766</v>
      </c>
      <c r="Q11769" t="s">
        <v>15770</v>
      </c>
      <c r="R11769">
        <v>42933</v>
      </c>
      <c r="S11769">
        <v>41</v>
      </c>
      <c r="T11769">
        <v>405</v>
      </c>
      <c r="U11769" t="s">
        <v>17965</v>
      </c>
      <c r="V11769" t="str">
        <f>VLOOKUP(H11769,'plan dia 25'!H:H,1,0)</f>
        <v>SALVADORBARua Capitão Melo x Alameda Prof. Carlos Ott2014145002</v>
      </c>
    </row>
    <row r="11770" spans="1:22" x14ac:dyDescent="0.25">
      <c r="A11770" t="s">
        <v>14622</v>
      </c>
      <c r="B11770" t="s">
        <v>10173</v>
      </c>
      <c r="C11770" t="s">
        <v>6434</v>
      </c>
      <c r="D11770" t="s">
        <v>10171</v>
      </c>
      <c r="E11770" t="s">
        <v>10185</v>
      </c>
      <c r="F11770" t="s">
        <v>12408</v>
      </c>
      <c r="G11770" t="s">
        <v>9368</v>
      </c>
      <c r="H11770" t="str">
        <f t="shared" si="183"/>
        <v>SALVADORBARua Capitão Melo x Alameda Prof. Carlos Ott2014145002</v>
      </c>
      <c r="I11770">
        <v>10810511</v>
      </c>
      <c r="J11770" t="s">
        <v>9372</v>
      </c>
      <c r="K11770">
        <v>42569</v>
      </c>
      <c r="L11770">
        <v>42933</v>
      </c>
      <c r="M11770" t="s">
        <v>45</v>
      </c>
      <c r="N11770" t="s">
        <v>12</v>
      </c>
      <c r="O11770" t="s">
        <v>15770</v>
      </c>
      <c r="P11770" t="s">
        <v>15769</v>
      </c>
      <c r="Q11770" t="s">
        <v>15765</v>
      </c>
      <c r="R11770" t="s">
        <v>15765</v>
      </c>
      <c r="S11770" t="s">
        <v>15765</v>
      </c>
      <c r="T11770">
        <v>323</v>
      </c>
      <c r="U11770" t="s">
        <v>17965</v>
      </c>
      <c r="V11770" t="str">
        <f>VLOOKUP(H11770,'plan dia 25'!H:H,1,0)</f>
        <v>SALVADORBARua Capitão Melo x Alameda Prof. Carlos Ott2014145002</v>
      </c>
    </row>
    <row r="11771" spans="1:22" x14ac:dyDescent="0.25">
      <c r="A11771" t="s">
        <v>14623</v>
      </c>
      <c r="B11771" t="s">
        <v>10173</v>
      </c>
      <c r="C11771" t="s">
        <v>6434</v>
      </c>
      <c r="D11771" t="s">
        <v>10171</v>
      </c>
      <c r="E11771" t="s">
        <v>10343</v>
      </c>
      <c r="F11771" t="s">
        <v>12408</v>
      </c>
      <c r="G11771" t="s">
        <v>9378</v>
      </c>
      <c r="H11771" t="str">
        <f t="shared" si="183"/>
        <v>SALVADORBAAv. Afrânio Peixoto x Conjunto Nova Primavera2015026006</v>
      </c>
      <c r="I11771">
        <v>11378884</v>
      </c>
      <c r="J11771" t="s">
        <v>9379</v>
      </c>
      <c r="K11771">
        <v>43649</v>
      </c>
      <c r="L11771">
        <v>44014</v>
      </c>
      <c r="M11771" t="s">
        <v>45</v>
      </c>
      <c r="N11771" t="s">
        <v>12</v>
      </c>
      <c r="O11771" t="s">
        <v>15767</v>
      </c>
      <c r="P11771" t="s">
        <v>15765</v>
      </c>
      <c r="Q11771" t="s">
        <v>15766</v>
      </c>
      <c r="R11771">
        <v>43658</v>
      </c>
      <c r="S11771">
        <v>9</v>
      </c>
      <c r="T11771">
        <v>0</v>
      </c>
      <c r="U11771" t="s">
        <v>17966</v>
      </c>
      <c r="V11771" t="str">
        <f>VLOOKUP(H11771,'plan dia 25'!H:H,1,0)</f>
        <v>SALVADORBAAv. Afrânio Peixoto x Conjunto Nova Primavera2015026006</v>
      </c>
    </row>
    <row r="11772" spans="1:22" x14ac:dyDescent="0.25">
      <c r="A11772" t="s">
        <v>14623</v>
      </c>
      <c r="B11772" t="s">
        <v>10173</v>
      </c>
      <c r="C11772" t="s">
        <v>6434</v>
      </c>
      <c r="D11772" t="s">
        <v>10171</v>
      </c>
      <c r="E11772" t="s">
        <v>10343</v>
      </c>
      <c r="F11772" t="s">
        <v>12408</v>
      </c>
      <c r="G11772" t="s">
        <v>9378</v>
      </c>
      <c r="H11772" t="str">
        <f t="shared" si="183"/>
        <v>SALVADORBAAv. Afrânio Peixoto x Conjunto Nova Primavera2015026006</v>
      </c>
      <c r="I11772">
        <v>11378884</v>
      </c>
      <c r="J11772" t="s">
        <v>9380</v>
      </c>
      <c r="K11772">
        <v>43294</v>
      </c>
      <c r="L11772">
        <v>43658</v>
      </c>
      <c r="M11772" t="s">
        <v>45</v>
      </c>
      <c r="N11772" t="s">
        <v>12</v>
      </c>
      <c r="O11772" t="s">
        <v>15766</v>
      </c>
      <c r="P11772" t="s">
        <v>15767</v>
      </c>
      <c r="Q11772" t="s">
        <v>15769</v>
      </c>
      <c r="R11772">
        <v>43241</v>
      </c>
      <c r="S11772">
        <v>-53</v>
      </c>
      <c r="T11772">
        <v>355</v>
      </c>
      <c r="U11772" t="s">
        <v>17966</v>
      </c>
      <c r="V11772" t="str">
        <f>VLOOKUP(H11772,'plan dia 25'!H:H,1,0)</f>
        <v>SALVADORBAAv. Afrânio Peixoto x Conjunto Nova Primavera2015026006</v>
      </c>
    </row>
    <row r="11773" spans="1:22" x14ac:dyDescent="0.25">
      <c r="A11773" t="s">
        <v>14623</v>
      </c>
      <c r="B11773" t="s">
        <v>10173</v>
      </c>
      <c r="C11773" t="s">
        <v>6434</v>
      </c>
      <c r="D11773" t="s">
        <v>10171</v>
      </c>
      <c r="E11773" t="s">
        <v>10343</v>
      </c>
      <c r="F11773" t="s">
        <v>12408</v>
      </c>
      <c r="G11773" t="s">
        <v>9378</v>
      </c>
      <c r="H11773" t="str">
        <f t="shared" si="183"/>
        <v>SALVADORBAAv. Afrânio Peixoto x Conjunto Nova Primavera2015026006</v>
      </c>
      <c r="I11773">
        <v>11378884</v>
      </c>
      <c r="J11773" t="s">
        <v>9381</v>
      </c>
      <c r="K11773">
        <v>42877</v>
      </c>
      <c r="L11773">
        <v>43241</v>
      </c>
      <c r="M11773" t="s">
        <v>45</v>
      </c>
      <c r="N11773" t="s">
        <v>12</v>
      </c>
      <c r="O11773" t="s">
        <v>15769</v>
      </c>
      <c r="P11773" t="s">
        <v>15766</v>
      </c>
      <c r="Q11773" t="s">
        <v>15770</v>
      </c>
      <c r="R11773">
        <v>42888</v>
      </c>
      <c r="S11773">
        <v>11</v>
      </c>
      <c r="T11773">
        <v>417</v>
      </c>
      <c r="U11773" t="s">
        <v>17966</v>
      </c>
      <c r="V11773" t="str">
        <f>VLOOKUP(H11773,'plan dia 25'!H:H,1,0)</f>
        <v>SALVADORBAAv. Afrânio Peixoto x Conjunto Nova Primavera2015026006</v>
      </c>
    </row>
    <row r="11774" spans="1:22" x14ac:dyDescent="0.25">
      <c r="A11774" t="s">
        <v>14623</v>
      </c>
      <c r="B11774" t="s">
        <v>10173</v>
      </c>
      <c r="C11774" t="s">
        <v>6434</v>
      </c>
      <c r="D11774" t="s">
        <v>10171</v>
      </c>
      <c r="E11774" t="s">
        <v>10343</v>
      </c>
      <c r="F11774" t="s">
        <v>12408</v>
      </c>
      <c r="G11774" t="s">
        <v>9378</v>
      </c>
      <c r="H11774" t="str">
        <f t="shared" si="183"/>
        <v>SALVADORBAAv. Afrânio Peixoto x Conjunto Nova Primavera2015026006</v>
      </c>
      <c r="I11774">
        <v>11378884</v>
      </c>
      <c r="J11774" t="s">
        <v>9382</v>
      </c>
      <c r="K11774">
        <v>42524</v>
      </c>
      <c r="L11774">
        <v>42888</v>
      </c>
      <c r="M11774" t="s">
        <v>45</v>
      </c>
      <c r="N11774" t="s">
        <v>12</v>
      </c>
      <c r="O11774" t="s">
        <v>15770</v>
      </c>
      <c r="P11774" t="s">
        <v>15769</v>
      </c>
      <c r="Q11774" t="s">
        <v>15772</v>
      </c>
      <c r="R11774">
        <v>42674</v>
      </c>
      <c r="S11774">
        <v>150</v>
      </c>
      <c r="T11774">
        <v>353</v>
      </c>
      <c r="U11774" t="s">
        <v>17966</v>
      </c>
      <c r="V11774" t="str">
        <f>VLOOKUP(H11774,'plan dia 25'!H:H,1,0)</f>
        <v>SALVADORBAAv. Afrânio Peixoto x Conjunto Nova Primavera2015026006</v>
      </c>
    </row>
    <row r="11775" spans="1:22" x14ac:dyDescent="0.25">
      <c r="A11775" t="s">
        <v>14623</v>
      </c>
      <c r="B11775" t="s">
        <v>10173</v>
      </c>
      <c r="C11775" t="s">
        <v>6434</v>
      </c>
      <c r="D11775" t="s">
        <v>10171</v>
      </c>
      <c r="E11775" t="s">
        <v>10343</v>
      </c>
      <c r="F11775" t="s">
        <v>12408</v>
      </c>
      <c r="G11775" t="s">
        <v>9378</v>
      </c>
      <c r="H11775" t="str">
        <f t="shared" si="183"/>
        <v>SALVADORBAAv. Afrânio Peixoto x Conjunto Nova Primavera2015026006</v>
      </c>
      <c r="I11775">
        <v>11378884</v>
      </c>
      <c r="J11775" t="s">
        <v>7</v>
      </c>
      <c r="K11775">
        <v>42309</v>
      </c>
      <c r="L11775">
        <v>42674</v>
      </c>
      <c r="M11775" t="s">
        <v>45</v>
      </c>
      <c r="N11775" t="s">
        <v>12</v>
      </c>
      <c r="O11775" t="s">
        <v>15772</v>
      </c>
      <c r="P11775" t="s">
        <v>15770</v>
      </c>
      <c r="Q11775" t="s">
        <v>15773</v>
      </c>
      <c r="R11775">
        <v>42518</v>
      </c>
      <c r="S11775">
        <v>209</v>
      </c>
      <c r="T11775">
        <v>215</v>
      </c>
      <c r="U11775" t="s">
        <v>17966</v>
      </c>
      <c r="V11775" t="str">
        <f>VLOOKUP(H11775,'plan dia 25'!H:H,1,0)</f>
        <v>SALVADORBAAv. Afrânio Peixoto x Conjunto Nova Primavera2015026006</v>
      </c>
    </row>
    <row r="11776" spans="1:22" x14ac:dyDescent="0.25">
      <c r="A11776" t="s">
        <v>14623</v>
      </c>
      <c r="B11776" t="s">
        <v>10173</v>
      </c>
      <c r="C11776" t="s">
        <v>6434</v>
      </c>
      <c r="D11776" t="s">
        <v>10171</v>
      </c>
      <c r="E11776" t="s">
        <v>10343</v>
      </c>
      <c r="F11776" t="s">
        <v>12408</v>
      </c>
      <c r="G11776" t="s">
        <v>9378</v>
      </c>
      <c r="H11776" t="str">
        <f t="shared" si="183"/>
        <v>SALVADORBAAv. Afrânio Peixoto x Conjunto Nova Primavera2015026006</v>
      </c>
      <c r="I11776">
        <v>11378884</v>
      </c>
      <c r="J11776" t="s">
        <v>9383</v>
      </c>
      <c r="K11776">
        <v>42153</v>
      </c>
      <c r="L11776">
        <v>42518</v>
      </c>
      <c r="M11776" t="s">
        <v>45</v>
      </c>
      <c r="N11776" t="s">
        <v>12</v>
      </c>
      <c r="O11776" t="s">
        <v>15773</v>
      </c>
      <c r="P11776" t="s">
        <v>15772</v>
      </c>
      <c r="Q11776" t="s">
        <v>15765</v>
      </c>
      <c r="R11776" t="s">
        <v>15765</v>
      </c>
      <c r="S11776" t="s">
        <v>15765</v>
      </c>
      <c r="T11776">
        <v>156</v>
      </c>
      <c r="U11776" t="s">
        <v>17966</v>
      </c>
      <c r="V11776" t="str">
        <f>VLOOKUP(H11776,'plan dia 25'!H:H,1,0)</f>
        <v>SALVADORBAAv. Afrânio Peixoto x Conjunto Nova Primavera2015026006</v>
      </c>
    </row>
    <row r="11777" spans="1:22" x14ac:dyDescent="0.25">
      <c r="A11777" t="s">
        <v>14624</v>
      </c>
      <c r="B11777" t="s">
        <v>10173</v>
      </c>
      <c r="C11777" t="s">
        <v>6434</v>
      </c>
      <c r="D11777" t="s">
        <v>10171</v>
      </c>
      <c r="E11777" t="s">
        <v>10343</v>
      </c>
      <c r="F11777" t="s">
        <v>12408</v>
      </c>
      <c r="G11777" t="s">
        <v>9384</v>
      </c>
      <c r="H11777" t="str">
        <f t="shared" si="183"/>
        <v>SALVADORBAAv. Afrânio Peixoto x Conjunto Nova Primavera2015026005</v>
      </c>
      <c r="I11777">
        <v>11415546</v>
      </c>
      <c r="J11777" t="s">
        <v>9385</v>
      </c>
      <c r="K11777">
        <v>43649</v>
      </c>
      <c r="L11777">
        <v>44014</v>
      </c>
      <c r="M11777" t="s">
        <v>45</v>
      </c>
      <c r="N11777" t="s">
        <v>12</v>
      </c>
      <c r="O11777" t="s">
        <v>15767</v>
      </c>
      <c r="P11777" t="s">
        <v>15765</v>
      </c>
      <c r="Q11777" t="s">
        <v>15766</v>
      </c>
      <c r="R11777">
        <v>43663</v>
      </c>
      <c r="S11777">
        <v>14</v>
      </c>
      <c r="T11777">
        <v>0</v>
      </c>
      <c r="U11777" t="s">
        <v>17967</v>
      </c>
      <c r="V11777" t="str">
        <f>VLOOKUP(H11777,'plan dia 25'!H:H,1,0)</f>
        <v>SALVADORBAAv. Afrânio Peixoto x Conjunto Nova Primavera2015026005</v>
      </c>
    </row>
    <row r="11778" spans="1:22" x14ac:dyDescent="0.25">
      <c r="A11778" t="s">
        <v>14624</v>
      </c>
      <c r="B11778" t="s">
        <v>10173</v>
      </c>
      <c r="C11778" t="s">
        <v>6434</v>
      </c>
      <c r="D11778" t="s">
        <v>10171</v>
      </c>
      <c r="E11778" t="s">
        <v>10343</v>
      </c>
      <c r="F11778" t="s">
        <v>12408</v>
      </c>
      <c r="G11778" t="s">
        <v>9384</v>
      </c>
      <c r="H11778" t="str">
        <f t="shared" si="183"/>
        <v>SALVADORBAAv. Afrânio Peixoto x Conjunto Nova Primavera2015026005</v>
      </c>
      <c r="I11778">
        <v>11415546</v>
      </c>
      <c r="J11778" t="s">
        <v>9386</v>
      </c>
      <c r="K11778">
        <v>43299</v>
      </c>
      <c r="L11778">
        <v>43663</v>
      </c>
      <c r="M11778" t="s">
        <v>45</v>
      </c>
      <c r="N11778" t="s">
        <v>12</v>
      </c>
      <c r="O11778" t="s">
        <v>15766</v>
      </c>
      <c r="P11778" t="s">
        <v>15767</v>
      </c>
      <c r="Q11778" t="s">
        <v>15769</v>
      </c>
      <c r="R11778">
        <v>43305</v>
      </c>
      <c r="S11778">
        <v>6</v>
      </c>
      <c r="T11778">
        <v>350</v>
      </c>
      <c r="U11778" t="s">
        <v>17967</v>
      </c>
      <c r="V11778" t="str">
        <f>VLOOKUP(H11778,'plan dia 25'!H:H,1,0)</f>
        <v>SALVADORBAAv. Afrânio Peixoto x Conjunto Nova Primavera2015026005</v>
      </c>
    </row>
    <row r="11779" spans="1:22" x14ac:dyDescent="0.25">
      <c r="A11779" t="s">
        <v>14624</v>
      </c>
      <c r="B11779" t="s">
        <v>10173</v>
      </c>
      <c r="C11779" t="s">
        <v>6434</v>
      </c>
      <c r="D11779" t="s">
        <v>10171</v>
      </c>
      <c r="E11779" t="s">
        <v>10343</v>
      </c>
      <c r="F11779" t="s">
        <v>12408</v>
      </c>
      <c r="G11779" t="s">
        <v>9384</v>
      </c>
      <c r="H11779" t="str">
        <f t="shared" ref="H11779:H11842" si="184">C11779&amp;D11779&amp;E11779&amp;G11779</f>
        <v>SALVADORBAAv. Afrânio Peixoto x Conjunto Nova Primavera2015026005</v>
      </c>
      <c r="I11779">
        <v>11415546</v>
      </c>
      <c r="J11779" t="s">
        <v>9387</v>
      </c>
      <c r="K11779">
        <v>42941</v>
      </c>
      <c r="L11779">
        <v>43305</v>
      </c>
      <c r="M11779" t="s">
        <v>45</v>
      </c>
      <c r="N11779" t="s">
        <v>12</v>
      </c>
      <c r="O11779" t="s">
        <v>15769</v>
      </c>
      <c r="P11779" t="s">
        <v>15766</v>
      </c>
      <c r="Q11779" t="s">
        <v>15770</v>
      </c>
      <c r="R11779">
        <v>42976</v>
      </c>
      <c r="S11779">
        <v>35</v>
      </c>
      <c r="T11779">
        <v>358</v>
      </c>
      <c r="U11779" t="s">
        <v>17967</v>
      </c>
      <c r="V11779" t="str">
        <f>VLOOKUP(H11779,'plan dia 25'!H:H,1,0)</f>
        <v>SALVADORBAAv. Afrânio Peixoto x Conjunto Nova Primavera2015026005</v>
      </c>
    </row>
    <row r="11780" spans="1:22" x14ac:dyDescent="0.25">
      <c r="A11780" t="s">
        <v>14624</v>
      </c>
      <c r="B11780" t="s">
        <v>10173</v>
      </c>
      <c r="C11780" t="s">
        <v>6434</v>
      </c>
      <c r="D11780" t="s">
        <v>10171</v>
      </c>
      <c r="E11780" t="s">
        <v>10343</v>
      </c>
      <c r="F11780" t="s">
        <v>12408</v>
      </c>
      <c r="G11780" t="s">
        <v>9384</v>
      </c>
      <c r="H11780" t="str">
        <f t="shared" si="184"/>
        <v>SALVADORBAAv. Afrânio Peixoto x Conjunto Nova Primavera2015026005</v>
      </c>
      <c r="I11780">
        <v>11415546</v>
      </c>
      <c r="J11780" t="s">
        <v>9388</v>
      </c>
      <c r="K11780">
        <v>42612</v>
      </c>
      <c r="L11780">
        <v>42976</v>
      </c>
      <c r="M11780" t="s">
        <v>45</v>
      </c>
      <c r="N11780" t="s">
        <v>12</v>
      </c>
      <c r="O11780" t="s">
        <v>15770</v>
      </c>
      <c r="P11780" t="s">
        <v>15769</v>
      </c>
      <c r="Q11780" t="s">
        <v>15772</v>
      </c>
      <c r="R11780">
        <v>42677</v>
      </c>
      <c r="S11780">
        <v>65</v>
      </c>
      <c r="T11780">
        <v>329</v>
      </c>
      <c r="U11780" t="s">
        <v>17967</v>
      </c>
      <c r="V11780" t="str">
        <f>VLOOKUP(H11780,'plan dia 25'!H:H,1,0)</f>
        <v>SALVADORBAAv. Afrânio Peixoto x Conjunto Nova Primavera2015026005</v>
      </c>
    </row>
    <row r="11781" spans="1:22" x14ac:dyDescent="0.25">
      <c r="A11781" t="s">
        <v>14624</v>
      </c>
      <c r="B11781" t="s">
        <v>10173</v>
      </c>
      <c r="C11781" t="s">
        <v>6434</v>
      </c>
      <c r="D11781" t="s">
        <v>10171</v>
      </c>
      <c r="E11781" t="s">
        <v>10343</v>
      </c>
      <c r="F11781" t="s">
        <v>12408</v>
      </c>
      <c r="G11781" t="s">
        <v>9384</v>
      </c>
      <c r="H11781" t="str">
        <f t="shared" si="184"/>
        <v>SALVADORBAAv. Afrânio Peixoto x Conjunto Nova Primavera2015026005</v>
      </c>
      <c r="I11781">
        <v>11415546</v>
      </c>
      <c r="J11781" t="s">
        <v>9389</v>
      </c>
      <c r="K11781">
        <v>42312</v>
      </c>
      <c r="L11781">
        <v>42677</v>
      </c>
      <c r="M11781" t="s">
        <v>45</v>
      </c>
      <c r="N11781" t="s">
        <v>12</v>
      </c>
      <c r="O11781" t="s">
        <v>15772</v>
      </c>
      <c r="P11781" t="s">
        <v>15770</v>
      </c>
      <c r="Q11781" t="s">
        <v>15773</v>
      </c>
      <c r="R11781">
        <v>42519</v>
      </c>
      <c r="S11781">
        <v>207</v>
      </c>
      <c r="T11781">
        <v>300</v>
      </c>
      <c r="U11781" t="s">
        <v>17967</v>
      </c>
      <c r="V11781" t="str">
        <f>VLOOKUP(H11781,'plan dia 25'!H:H,1,0)</f>
        <v>SALVADORBAAv. Afrânio Peixoto x Conjunto Nova Primavera2015026005</v>
      </c>
    </row>
    <row r="11782" spans="1:22" x14ac:dyDescent="0.25">
      <c r="A11782" t="s">
        <v>14624</v>
      </c>
      <c r="B11782" t="s">
        <v>10173</v>
      </c>
      <c r="C11782" t="s">
        <v>6434</v>
      </c>
      <c r="D11782" t="s">
        <v>10171</v>
      </c>
      <c r="E11782" t="s">
        <v>10343</v>
      </c>
      <c r="F11782" t="s">
        <v>12408</v>
      </c>
      <c r="G11782" t="s">
        <v>9384</v>
      </c>
      <c r="H11782" t="str">
        <f t="shared" si="184"/>
        <v>SALVADORBAAv. Afrânio Peixoto x Conjunto Nova Primavera2015026005</v>
      </c>
      <c r="I11782">
        <v>11415546</v>
      </c>
      <c r="J11782" t="s">
        <v>9390</v>
      </c>
      <c r="K11782">
        <v>42154</v>
      </c>
      <c r="L11782">
        <v>42519</v>
      </c>
      <c r="M11782" t="s">
        <v>45</v>
      </c>
      <c r="N11782" t="s">
        <v>12</v>
      </c>
      <c r="O11782" t="s">
        <v>15773</v>
      </c>
      <c r="P11782" t="s">
        <v>15772</v>
      </c>
      <c r="Q11782" t="s">
        <v>15765</v>
      </c>
      <c r="R11782" t="s">
        <v>15765</v>
      </c>
      <c r="S11782" t="s">
        <v>15765</v>
      </c>
      <c r="T11782">
        <v>158</v>
      </c>
      <c r="U11782" t="s">
        <v>17967</v>
      </c>
      <c r="V11782" t="str">
        <f>VLOOKUP(H11782,'plan dia 25'!H:H,1,0)</f>
        <v>SALVADORBAAv. Afrânio Peixoto x Conjunto Nova Primavera2015026005</v>
      </c>
    </row>
    <row r="11783" spans="1:22" x14ac:dyDescent="0.25">
      <c r="A11783" t="s">
        <v>14625</v>
      </c>
      <c r="B11783" t="s">
        <v>10173</v>
      </c>
      <c r="C11783" t="s">
        <v>6434</v>
      </c>
      <c r="D11783" t="s">
        <v>10171</v>
      </c>
      <c r="E11783" t="s">
        <v>10344</v>
      </c>
      <c r="F11783" t="s">
        <v>12408</v>
      </c>
      <c r="G11783" t="s">
        <v>9391</v>
      </c>
      <c r="H11783" t="str">
        <f t="shared" si="184"/>
        <v>SALVADORBAAv. Afrânio Peixoto Próx. a rua dos Ferroviários2015006014</v>
      </c>
      <c r="I11783">
        <v>10810528</v>
      </c>
      <c r="J11783" t="s">
        <v>9392</v>
      </c>
      <c r="K11783">
        <v>43649</v>
      </c>
      <c r="L11783">
        <v>44014</v>
      </c>
      <c r="M11783" t="s">
        <v>45</v>
      </c>
      <c r="N11783" t="s">
        <v>12</v>
      </c>
      <c r="O11783" t="s">
        <v>15767</v>
      </c>
      <c r="P11783" t="s">
        <v>15765</v>
      </c>
      <c r="Q11783" t="s">
        <v>15766</v>
      </c>
      <c r="R11783">
        <v>43657</v>
      </c>
      <c r="S11783">
        <v>8</v>
      </c>
      <c r="T11783">
        <v>0</v>
      </c>
      <c r="U11783" t="s">
        <v>17968</v>
      </c>
      <c r="V11783" t="str">
        <f>VLOOKUP(H11783,'plan dia 25'!H:H,1,0)</f>
        <v>SALVADORBAAv. Afrânio Peixoto Próx. a rua dos Ferroviários2015006014</v>
      </c>
    </row>
    <row r="11784" spans="1:22" x14ac:dyDescent="0.25">
      <c r="A11784" t="s">
        <v>14625</v>
      </c>
      <c r="B11784" t="s">
        <v>10173</v>
      </c>
      <c r="C11784" t="s">
        <v>6434</v>
      </c>
      <c r="D11784" t="s">
        <v>10171</v>
      </c>
      <c r="E11784" t="s">
        <v>10344</v>
      </c>
      <c r="F11784" t="s">
        <v>12408</v>
      </c>
      <c r="G11784" t="s">
        <v>9391</v>
      </c>
      <c r="H11784" t="str">
        <f t="shared" si="184"/>
        <v>SALVADORBAAv. Afrânio Peixoto Próx. a rua dos Ferroviários2015006014</v>
      </c>
      <c r="I11784">
        <v>10810528</v>
      </c>
      <c r="J11784" t="s">
        <v>9393</v>
      </c>
      <c r="K11784">
        <v>43293</v>
      </c>
      <c r="L11784">
        <v>43657</v>
      </c>
      <c r="M11784" t="s">
        <v>45</v>
      </c>
      <c r="N11784" t="s">
        <v>12</v>
      </c>
      <c r="O11784" t="s">
        <v>15766</v>
      </c>
      <c r="P11784" t="s">
        <v>15767</v>
      </c>
      <c r="Q11784" t="s">
        <v>15769</v>
      </c>
      <c r="R11784">
        <v>43270</v>
      </c>
      <c r="S11784">
        <v>-23</v>
      </c>
      <c r="T11784">
        <v>356</v>
      </c>
      <c r="U11784" t="s">
        <v>17968</v>
      </c>
      <c r="V11784" t="str">
        <f>VLOOKUP(H11784,'plan dia 25'!H:H,1,0)</f>
        <v>SALVADORBAAv. Afrânio Peixoto Próx. a rua dos Ferroviários2015006014</v>
      </c>
    </row>
    <row r="11785" spans="1:22" x14ac:dyDescent="0.25">
      <c r="A11785" t="s">
        <v>14625</v>
      </c>
      <c r="B11785" t="s">
        <v>10173</v>
      </c>
      <c r="C11785" t="s">
        <v>6434</v>
      </c>
      <c r="D11785" t="s">
        <v>10171</v>
      </c>
      <c r="E11785" t="s">
        <v>10344</v>
      </c>
      <c r="F11785" t="s">
        <v>12408</v>
      </c>
      <c r="G11785" t="s">
        <v>9391</v>
      </c>
      <c r="H11785" t="str">
        <f t="shared" si="184"/>
        <v>SALVADORBAAv. Afrânio Peixoto Próx. a rua dos Ferroviários2015006014</v>
      </c>
      <c r="I11785">
        <v>10810528</v>
      </c>
      <c r="J11785" t="s">
        <v>9394</v>
      </c>
      <c r="K11785">
        <v>42906</v>
      </c>
      <c r="L11785">
        <v>43270</v>
      </c>
      <c r="M11785" t="s">
        <v>45</v>
      </c>
      <c r="N11785" t="s">
        <v>12</v>
      </c>
      <c r="O11785" t="s">
        <v>15769</v>
      </c>
      <c r="P11785" t="s">
        <v>15766</v>
      </c>
      <c r="Q11785" t="s">
        <v>15770</v>
      </c>
      <c r="R11785">
        <v>42935</v>
      </c>
      <c r="S11785">
        <v>29</v>
      </c>
      <c r="T11785">
        <v>387</v>
      </c>
      <c r="U11785" t="s">
        <v>17968</v>
      </c>
      <c r="V11785" t="str">
        <f>VLOOKUP(H11785,'plan dia 25'!H:H,1,0)</f>
        <v>SALVADORBAAv. Afrânio Peixoto Próx. a rua dos Ferroviários2015006014</v>
      </c>
    </row>
    <row r="11786" spans="1:22" x14ac:dyDescent="0.25">
      <c r="A11786" t="s">
        <v>14625</v>
      </c>
      <c r="B11786" t="s">
        <v>10173</v>
      </c>
      <c r="C11786" t="s">
        <v>6434</v>
      </c>
      <c r="D11786" t="s">
        <v>10171</v>
      </c>
      <c r="E11786" t="s">
        <v>10344</v>
      </c>
      <c r="F11786" t="s">
        <v>12408</v>
      </c>
      <c r="G11786" t="s">
        <v>9391</v>
      </c>
      <c r="H11786" t="str">
        <f t="shared" si="184"/>
        <v>SALVADORBAAv. Afrânio Peixoto Próx. a rua dos Ferroviários2015006014</v>
      </c>
      <c r="I11786">
        <v>10810528</v>
      </c>
      <c r="J11786" t="s">
        <v>9395</v>
      </c>
      <c r="K11786">
        <v>42571</v>
      </c>
      <c r="L11786">
        <v>42935</v>
      </c>
      <c r="M11786" t="s">
        <v>45</v>
      </c>
      <c r="N11786" t="s">
        <v>12</v>
      </c>
      <c r="O11786" t="s">
        <v>15770</v>
      </c>
      <c r="P11786" t="s">
        <v>15769</v>
      </c>
      <c r="Q11786" t="s">
        <v>15772</v>
      </c>
      <c r="R11786">
        <v>42513</v>
      </c>
      <c r="S11786">
        <v>-58</v>
      </c>
      <c r="T11786">
        <v>335</v>
      </c>
      <c r="U11786" t="s">
        <v>17968</v>
      </c>
      <c r="V11786" t="str">
        <f>VLOOKUP(H11786,'plan dia 25'!H:H,1,0)</f>
        <v>SALVADORBAAv. Afrânio Peixoto Próx. a rua dos Ferroviários2015006014</v>
      </c>
    </row>
    <row r="11787" spans="1:22" x14ac:dyDescent="0.25">
      <c r="A11787" t="s">
        <v>14625</v>
      </c>
      <c r="B11787" t="s">
        <v>10173</v>
      </c>
      <c r="C11787" t="s">
        <v>6434</v>
      </c>
      <c r="D11787" t="s">
        <v>10171</v>
      </c>
      <c r="E11787" t="s">
        <v>10344</v>
      </c>
      <c r="F11787" t="s">
        <v>12408</v>
      </c>
      <c r="G11787" t="s">
        <v>9391</v>
      </c>
      <c r="H11787" t="str">
        <f t="shared" si="184"/>
        <v>SALVADORBAAv. Afrânio Peixoto Próx. a rua dos Ferroviários2015006014</v>
      </c>
      <c r="I11787">
        <v>10810528</v>
      </c>
      <c r="J11787" t="s">
        <v>9396</v>
      </c>
      <c r="K11787">
        <v>42148</v>
      </c>
      <c r="L11787">
        <v>42513</v>
      </c>
      <c r="M11787" t="s">
        <v>45</v>
      </c>
      <c r="N11787" t="s">
        <v>12</v>
      </c>
      <c r="O11787" t="s">
        <v>15772</v>
      </c>
      <c r="P11787" t="s">
        <v>15770</v>
      </c>
      <c r="Q11787" t="s">
        <v>15765</v>
      </c>
      <c r="R11787" t="s">
        <v>15765</v>
      </c>
      <c r="S11787" t="s">
        <v>15765</v>
      </c>
      <c r="T11787">
        <v>423</v>
      </c>
      <c r="U11787" t="s">
        <v>17968</v>
      </c>
      <c r="V11787" t="str">
        <f>VLOOKUP(H11787,'plan dia 25'!H:H,1,0)</f>
        <v>SALVADORBAAv. Afrânio Peixoto Próx. a rua dos Ferroviários2015006014</v>
      </c>
    </row>
    <row r="11788" spans="1:22" x14ac:dyDescent="0.25">
      <c r="A11788" t="s">
        <v>14626</v>
      </c>
      <c r="B11788" t="s">
        <v>10173</v>
      </c>
      <c r="C11788" t="s">
        <v>6434</v>
      </c>
      <c r="D11788" t="s">
        <v>10171</v>
      </c>
      <c r="E11788" t="s">
        <v>10252</v>
      </c>
      <c r="F11788" t="s">
        <v>12408</v>
      </c>
      <c r="G11788" t="s">
        <v>9373</v>
      </c>
      <c r="H11788" t="str">
        <f t="shared" si="184"/>
        <v>SALVADORBAAv. Afrânio Peixoto defronte à Rua dos Ferroviários2015006013</v>
      </c>
      <c r="I11788">
        <v>10810529</v>
      </c>
      <c r="J11788" t="s">
        <v>9374</v>
      </c>
      <c r="K11788">
        <v>43649</v>
      </c>
      <c r="L11788">
        <v>44014</v>
      </c>
      <c r="M11788" t="s">
        <v>45</v>
      </c>
      <c r="N11788" t="s">
        <v>12</v>
      </c>
      <c r="O11788" t="s">
        <v>15767</v>
      </c>
      <c r="P11788" t="s">
        <v>15765</v>
      </c>
      <c r="Q11788" t="s">
        <v>15766</v>
      </c>
      <c r="R11788">
        <v>43658</v>
      </c>
      <c r="S11788">
        <v>9</v>
      </c>
      <c r="T11788">
        <v>0</v>
      </c>
      <c r="U11788" t="s">
        <v>17969</v>
      </c>
      <c r="V11788" t="str">
        <f>VLOOKUP(H11788,'plan dia 25'!H:H,1,0)</f>
        <v>SALVADORBAAv. Afrânio Peixoto defronte à Rua dos Ferroviários2015006013</v>
      </c>
    </row>
    <row r="11789" spans="1:22" x14ac:dyDescent="0.25">
      <c r="A11789" t="s">
        <v>14626</v>
      </c>
      <c r="B11789" t="s">
        <v>10173</v>
      </c>
      <c r="C11789" t="s">
        <v>6434</v>
      </c>
      <c r="D11789" t="s">
        <v>10171</v>
      </c>
      <c r="E11789" t="s">
        <v>10252</v>
      </c>
      <c r="F11789" t="s">
        <v>12408</v>
      </c>
      <c r="G11789" t="s">
        <v>9373</v>
      </c>
      <c r="H11789" t="str">
        <f t="shared" si="184"/>
        <v>SALVADORBAAv. Afrânio Peixoto defronte à Rua dos Ferroviários2015006013</v>
      </c>
      <c r="I11789">
        <v>10810529</v>
      </c>
      <c r="J11789" t="s">
        <v>9375</v>
      </c>
      <c r="K11789">
        <v>43294</v>
      </c>
      <c r="L11789">
        <v>43658</v>
      </c>
      <c r="M11789" t="s">
        <v>45</v>
      </c>
      <c r="N11789" t="s">
        <v>12</v>
      </c>
      <c r="O11789" t="s">
        <v>15766</v>
      </c>
      <c r="P11789" t="s">
        <v>15767</v>
      </c>
      <c r="Q11789" t="s">
        <v>15769</v>
      </c>
      <c r="R11789">
        <v>43270</v>
      </c>
      <c r="S11789">
        <v>-24</v>
      </c>
      <c r="T11789">
        <v>355</v>
      </c>
      <c r="U11789" t="s">
        <v>17969</v>
      </c>
      <c r="V11789" t="str">
        <f>VLOOKUP(H11789,'plan dia 25'!H:H,1,0)</f>
        <v>SALVADORBAAv. Afrânio Peixoto defronte à Rua dos Ferroviários2015006013</v>
      </c>
    </row>
    <row r="11790" spans="1:22" x14ac:dyDescent="0.25">
      <c r="A11790" t="s">
        <v>14626</v>
      </c>
      <c r="B11790" t="s">
        <v>10173</v>
      </c>
      <c r="C11790" t="s">
        <v>6434</v>
      </c>
      <c r="D11790" t="s">
        <v>10171</v>
      </c>
      <c r="E11790" t="s">
        <v>10252</v>
      </c>
      <c r="F11790" t="s">
        <v>12408</v>
      </c>
      <c r="G11790" t="s">
        <v>9373</v>
      </c>
      <c r="H11790" t="str">
        <f t="shared" si="184"/>
        <v>SALVADORBAAv. Afrânio Peixoto defronte à Rua dos Ferroviários2015006013</v>
      </c>
      <c r="I11790">
        <v>10810529</v>
      </c>
      <c r="J11790" t="s">
        <v>9376</v>
      </c>
      <c r="K11790">
        <v>42906</v>
      </c>
      <c r="L11790">
        <v>43270</v>
      </c>
      <c r="M11790" t="s">
        <v>45</v>
      </c>
      <c r="N11790" t="s">
        <v>12</v>
      </c>
      <c r="O11790" t="s">
        <v>15769</v>
      </c>
      <c r="P11790" t="s">
        <v>15766</v>
      </c>
      <c r="Q11790" t="s">
        <v>15770</v>
      </c>
      <c r="R11790">
        <v>42954</v>
      </c>
      <c r="S11790">
        <v>48</v>
      </c>
      <c r="T11790">
        <v>388</v>
      </c>
      <c r="U11790" t="s">
        <v>17969</v>
      </c>
      <c r="V11790" t="str">
        <f>VLOOKUP(H11790,'plan dia 25'!H:H,1,0)</f>
        <v>SALVADORBAAv. Afrânio Peixoto defronte à Rua dos Ferroviários2015006013</v>
      </c>
    </row>
    <row r="11791" spans="1:22" x14ac:dyDescent="0.25">
      <c r="A11791" t="s">
        <v>14626</v>
      </c>
      <c r="B11791" t="s">
        <v>10173</v>
      </c>
      <c r="C11791" t="s">
        <v>6434</v>
      </c>
      <c r="D11791" t="s">
        <v>10171</v>
      </c>
      <c r="E11791" t="s">
        <v>10252</v>
      </c>
      <c r="F11791" t="s">
        <v>12408</v>
      </c>
      <c r="G11791" t="s">
        <v>9373</v>
      </c>
      <c r="H11791" t="str">
        <f t="shared" si="184"/>
        <v>SALVADORBAAv. Afrânio Peixoto defronte à Rua dos Ferroviários2015006013</v>
      </c>
      <c r="I11791">
        <v>10810529</v>
      </c>
      <c r="J11791" t="s">
        <v>9377</v>
      </c>
      <c r="K11791">
        <v>42590</v>
      </c>
      <c r="L11791">
        <v>42954</v>
      </c>
      <c r="M11791" t="s">
        <v>45</v>
      </c>
      <c r="N11791" t="s">
        <v>12</v>
      </c>
      <c r="O11791" t="s">
        <v>15770</v>
      </c>
      <c r="P11791" t="s">
        <v>15769</v>
      </c>
      <c r="Q11791" t="s">
        <v>15765</v>
      </c>
      <c r="R11791" t="s">
        <v>15765</v>
      </c>
      <c r="S11791" t="s">
        <v>15765</v>
      </c>
      <c r="T11791">
        <v>316</v>
      </c>
      <c r="U11791" t="s">
        <v>17969</v>
      </c>
      <c r="V11791" t="str">
        <f>VLOOKUP(H11791,'plan dia 25'!H:H,1,0)</f>
        <v>SALVADORBAAv. Afrânio Peixoto defronte à Rua dos Ferroviários2015006013</v>
      </c>
    </row>
    <row r="11792" spans="1:22" x14ac:dyDescent="0.25">
      <c r="A11792" t="s">
        <v>14627</v>
      </c>
      <c r="B11792" t="s">
        <v>10173</v>
      </c>
      <c r="C11792" t="s">
        <v>6434</v>
      </c>
      <c r="D11792" t="s">
        <v>10171</v>
      </c>
      <c r="E11792" t="s">
        <v>10345</v>
      </c>
      <c r="F11792" t="s">
        <v>12408</v>
      </c>
      <c r="G11792" t="s">
        <v>9403</v>
      </c>
      <c r="H11792" t="str">
        <f t="shared" si="184"/>
        <v>SALVADORBAMarginal da Av. Luis Viana após viaduto Luis Eduardo Magalhães2015026004</v>
      </c>
      <c r="I11792">
        <v>10810531</v>
      </c>
      <c r="J11792" t="s">
        <v>9404</v>
      </c>
      <c r="K11792">
        <v>43627</v>
      </c>
      <c r="L11792">
        <v>43992</v>
      </c>
      <c r="M11792" t="s">
        <v>45</v>
      </c>
      <c r="N11792" t="s">
        <v>12</v>
      </c>
      <c r="O11792" t="s">
        <v>15767</v>
      </c>
      <c r="P11792" t="s">
        <v>15765</v>
      </c>
      <c r="Q11792" t="s">
        <v>15766</v>
      </c>
      <c r="R11792">
        <v>43634</v>
      </c>
      <c r="S11792">
        <v>7</v>
      </c>
      <c r="T11792">
        <v>0</v>
      </c>
      <c r="U11792" t="s">
        <v>17970</v>
      </c>
      <c r="V11792" t="str">
        <f>VLOOKUP(H11792,'plan dia 25'!H:H,1,0)</f>
        <v>SALVADORBAMarginal da Av. Luis Viana após viaduto Luis Eduardo Magalhães2015026004</v>
      </c>
    </row>
    <row r="11793" spans="1:22" x14ac:dyDescent="0.25">
      <c r="A11793" t="s">
        <v>14627</v>
      </c>
      <c r="B11793" t="s">
        <v>10173</v>
      </c>
      <c r="C11793" t="s">
        <v>6434</v>
      </c>
      <c r="D11793" t="s">
        <v>10171</v>
      </c>
      <c r="E11793" t="s">
        <v>10345</v>
      </c>
      <c r="F11793" t="s">
        <v>12408</v>
      </c>
      <c r="G11793" t="s">
        <v>9403</v>
      </c>
      <c r="H11793" t="str">
        <f t="shared" si="184"/>
        <v>SALVADORBAMarginal da Av. Luis Viana após viaduto Luis Eduardo Magalhães2015026004</v>
      </c>
      <c r="I11793">
        <v>10810531</v>
      </c>
      <c r="J11793" t="s">
        <v>9405</v>
      </c>
      <c r="K11793">
        <v>43270</v>
      </c>
      <c r="L11793">
        <v>43634</v>
      </c>
      <c r="M11793" t="s">
        <v>45</v>
      </c>
      <c r="N11793" t="s">
        <v>12</v>
      </c>
      <c r="O11793" t="s">
        <v>15766</v>
      </c>
      <c r="P11793" t="s">
        <v>15767</v>
      </c>
      <c r="Q11793" t="s">
        <v>15769</v>
      </c>
      <c r="R11793">
        <v>43460</v>
      </c>
      <c r="S11793">
        <v>190</v>
      </c>
      <c r="T11793">
        <v>357</v>
      </c>
      <c r="U11793" t="s">
        <v>17970</v>
      </c>
      <c r="V11793" t="str">
        <f>VLOOKUP(H11793,'plan dia 25'!H:H,1,0)</f>
        <v>SALVADORBAMarginal da Av. Luis Viana após viaduto Luis Eduardo Magalhães2015026004</v>
      </c>
    </row>
    <row r="11794" spans="1:22" x14ac:dyDescent="0.25">
      <c r="A11794" t="s">
        <v>14627</v>
      </c>
      <c r="B11794" t="s">
        <v>10173</v>
      </c>
      <c r="C11794" t="s">
        <v>6434</v>
      </c>
      <c r="D11794" t="s">
        <v>10171</v>
      </c>
      <c r="E11794" t="s">
        <v>10345</v>
      </c>
      <c r="F11794" t="s">
        <v>12408</v>
      </c>
      <c r="G11794" t="s">
        <v>9403</v>
      </c>
      <c r="H11794" t="str">
        <f t="shared" si="184"/>
        <v>SALVADORBAMarginal da Av. Luis Viana após viaduto Luis Eduardo Magalhães2015026004</v>
      </c>
      <c r="I11794">
        <v>10810531</v>
      </c>
      <c r="J11794" t="s">
        <v>7</v>
      </c>
      <c r="K11794">
        <v>43096</v>
      </c>
      <c r="L11794">
        <v>43460</v>
      </c>
      <c r="M11794" t="s">
        <v>78</v>
      </c>
      <c r="N11794" t="s">
        <v>12</v>
      </c>
      <c r="O11794" t="s">
        <v>15769</v>
      </c>
      <c r="P11794" t="s">
        <v>15766</v>
      </c>
      <c r="Q11794" t="s">
        <v>15770</v>
      </c>
      <c r="R11794">
        <v>43270</v>
      </c>
      <c r="S11794">
        <v>174</v>
      </c>
      <c r="T11794">
        <v>174</v>
      </c>
      <c r="U11794" t="s">
        <v>17970</v>
      </c>
      <c r="V11794" t="str">
        <f>VLOOKUP(H11794,'plan dia 25'!H:H,1,0)</f>
        <v>SALVADORBAMarginal da Av. Luis Viana após viaduto Luis Eduardo Magalhães2015026004</v>
      </c>
    </row>
    <row r="11795" spans="1:22" x14ac:dyDescent="0.25">
      <c r="A11795" t="s">
        <v>14627</v>
      </c>
      <c r="B11795" t="s">
        <v>10173</v>
      </c>
      <c r="C11795" t="s">
        <v>6434</v>
      </c>
      <c r="D11795" t="s">
        <v>10171</v>
      </c>
      <c r="E11795" t="s">
        <v>10345</v>
      </c>
      <c r="F11795" t="s">
        <v>12408</v>
      </c>
      <c r="G11795" t="s">
        <v>9403</v>
      </c>
      <c r="H11795" t="str">
        <f t="shared" si="184"/>
        <v>SALVADORBAMarginal da Av. Luis Viana após viaduto Luis Eduardo Magalhães2015026004</v>
      </c>
      <c r="I11795">
        <v>10810531</v>
      </c>
      <c r="J11795" t="s">
        <v>9406</v>
      </c>
      <c r="K11795">
        <v>42906</v>
      </c>
      <c r="L11795">
        <v>43270</v>
      </c>
      <c r="M11795" t="s">
        <v>45</v>
      </c>
      <c r="N11795" t="s">
        <v>12</v>
      </c>
      <c r="O11795" t="s">
        <v>15770</v>
      </c>
      <c r="P11795" t="s">
        <v>15769</v>
      </c>
      <c r="Q11795" t="s">
        <v>15772</v>
      </c>
      <c r="R11795">
        <v>42943</v>
      </c>
      <c r="S11795">
        <v>37</v>
      </c>
      <c r="T11795">
        <v>190</v>
      </c>
      <c r="U11795" t="s">
        <v>17970</v>
      </c>
      <c r="V11795" t="str">
        <f>VLOOKUP(H11795,'plan dia 25'!H:H,1,0)</f>
        <v>SALVADORBAMarginal da Av. Luis Viana após viaduto Luis Eduardo Magalhães2015026004</v>
      </c>
    </row>
    <row r="11796" spans="1:22" x14ac:dyDescent="0.25">
      <c r="A11796" t="s">
        <v>14627</v>
      </c>
      <c r="B11796" t="s">
        <v>10173</v>
      </c>
      <c r="C11796" t="s">
        <v>6434</v>
      </c>
      <c r="D11796" t="s">
        <v>10171</v>
      </c>
      <c r="E11796" t="s">
        <v>10345</v>
      </c>
      <c r="F11796" t="s">
        <v>12408</v>
      </c>
      <c r="G11796" t="s">
        <v>9403</v>
      </c>
      <c r="H11796" t="str">
        <f t="shared" si="184"/>
        <v>SALVADORBAMarginal da Av. Luis Viana após viaduto Luis Eduardo Magalhães2015026004</v>
      </c>
      <c r="I11796">
        <v>10810531</v>
      </c>
      <c r="J11796" t="s">
        <v>9407</v>
      </c>
      <c r="K11796">
        <v>42579</v>
      </c>
      <c r="L11796">
        <v>42943</v>
      </c>
      <c r="M11796" t="s">
        <v>45</v>
      </c>
      <c r="N11796" t="s">
        <v>12</v>
      </c>
      <c r="O11796" t="s">
        <v>15772</v>
      </c>
      <c r="P11796" t="s">
        <v>15770</v>
      </c>
      <c r="Q11796" t="s">
        <v>15773</v>
      </c>
      <c r="R11796">
        <v>42588</v>
      </c>
      <c r="S11796">
        <v>9</v>
      </c>
      <c r="T11796">
        <v>327</v>
      </c>
      <c r="U11796" t="s">
        <v>17970</v>
      </c>
      <c r="V11796" t="str">
        <f>VLOOKUP(H11796,'plan dia 25'!H:H,1,0)</f>
        <v>SALVADORBAMarginal da Av. Luis Viana após viaduto Luis Eduardo Magalhães2015026004</v>
      </c>
    </row>
    <row r="11797" spans="1:22" x14ac:dyDescent="0.25">
      <c r="A11797" t="s">
        <v>14627</v>
      </c>
      <c r="B11797" t="s">
        <v>10173</v>
      </c>
      <c r="C11797" t="s">
        <v>6434</v>
      </c>
      <c r="D11797" t="s">
        <v>10171</v>
      </c>
      <c r="E11797" t="s">
        <v>10345</v>
      </c>
      <c r="F11797" t="s">
        <v>12408</v>
      </c>
      <c r="G11797" t="s">
        <v>9403</v>
      </c>
      <c r="H11797" t="str">
        <f t="shared" si="184"/>
        <v>SALVADORBAMarginal da Av. Luis Viana após viaduto Luis Eduardo Magalhães2015026004</v>
      </c>
      <c r="I11797">
        <v>10810531</v>
      </c>
      <c r="J11797" t="s">
        <v>9408</v>
      </c>
      <c r="K11797">
        <v>42223</v>
      </c>
      <c r="L11797">
        <v>42588</v>
      </c>
      <c r="M11797" t="s">
        <v>45</v>
      </c>
      <c r="N11797" t="s">
        <v>12</v>
      </c>
      <c r="O11797" t="s">
        <v>15773</v>
      </c>
      <c r="P11797" t="s">
        <v>15772</v>
      </c>
      <c r="Q11797" t="s">
        <v>15765</v>
      </c>
      <c r="R11797" t="s">
        <v>15765</v>
      </c>
      <c r="S11797" t="s">
        <v>15765</v>
      </c>
      <c r="T11797">
        <v>356</v>
      </c>
      <c r="U11797" t="s">
        <v>17970</v>
      </c>
      <c r="V11797" t="str">
        <f>VLOOKUP(H11797,'plan dia 25'!H:H,1,0)</f>
        <v>SALVADORBAMarginal da Av. Luis Viana após viaduto Luis Eduardo Magalhães2015026004</v>
      </c>
    </row>
    <row r="11798" spans="1:22" x14ac:dyDescent="0.25">
      <c r="A11798" t="s">
        <v>14628</v>
      </c>
      <c r="B11798" t="s">
        <v>10173</v>
      </c>
      <c r="C11798" t="s">
        <v>6434</v>
      </c>
      <c r="D11798" t="s">
        <v>10171</v>
      </c>
      <c r="E11798" t="s">
        <v>15378</v>
      </c>
      <c r="F11798" t="s">
        <v>12408</v>
      </c>
      <c r="G11798" t="s">
        <v>15379</v>
      </c>
      <c r="H11798" t="str">
        <f t="shared" si="184"/>
        <v>SALVADORBAAv. Pinto de Aguiar X Greenville2014165002</v>
      </c>
      <c r="I11798">
        <v>10810526</v>
      </c>
      <c r="J11798" t="s">
        <v>15380</v>
      </c>
      <c r="K11798">
        <v>43627</v>
      </c>
      <c r="L11798">
        <v>43992</v>
      </c>
      <c r="M11798" t="s">
        <v>45</v>
      </c>
      <c r="N11798" t="s">
        <v>12</v>
      </c>
      <c r="O11798" t="s">
        <v>15767</v>
      </c>
      <c r="P11798" t="s">
        <v>15765</v>
      </c>
      <c r="Q11798" t="s">
        <v>15766</v>
      </c>
      <c r="R11798">
        <v>43634</v>
      </c>
      <c r="S11798">
        <v>7</v>
      </c>
      <c r="T11798">
        <v>0</v>
      </c>
      <c r="U11798" t="s">
        <v>17971</v>
      </c>
      <c r="V11798" t="str">
        <f>VLOOKUP(H11798,'plan dia 25'!H:H,1,0)</f>
        <v>SALVADORBAAv. Pinto de Aguiar X Greenville2014165002</v>
      </c>
    </row>
    <row r="11799" spans="1:22" x14ac:dyDescent="0.25">
      <c r="A11799" t="s">
        <v>14628</v>
      </c>
      <c r="B11799" t="s">
        <v>10173</v>
      </c>
      <c r="C11799" t="s">
        <v>6434</v>
      </c>
      <c r="D11799" t="s">
        <v>10171</v>
      </c>
      <c r="E11799" t="s">
        <v>15378</v>
      </c>
      <c r="F11799" t="s">
        <v>12408</v>
      </c>
      <c r="G11799" t="s">
        <v>15379</v>
      </c>
      <c r="H11799" t="str">
        <f t="shared" si="184"/>
        <v>SALVADORBAAv. Pinto de Aguiar X Greenville2014165002</v>
      </c>
      <c r="I11799">
        <v>10810526</v>
      </c>
      <c r="J11799" t="s">
        <v>15381</v>
      </c>
      <c r="K11799">
        <v>43270</v>
      </c>
      <c r="L11799">
        <v>43634</v>
      </c>
      <c r="M11799" t="s">
        <v>45</v>
      </c>
      <c r="N11799" t="s">
        <v>12</v>
      </c>
      <c r="O11799" t="s">
        <v>15766</v>
      </c>
      <c r="P11799" t="s">
        <v>15767</v>
      </c>
      <c r="Q11799" t="s">
        <v>15769</v>
      </c>
      <c r="R11799">
        <v>43270</v>
      </c>
      <c r="S11799">
        <v>0</v>
      </c>
      <c r="T11799">
        <v>357</v>
      </c>
      <c r="U11799" t="s">
        <v>17971</v>
      </c>
      <c r="V11799" t="str">
        <f>VLOOKUP(H11799,'plan dia 25'!H:H,1,0)</f>
        <v>SALVADORBAAv. Pinto de Aguiar X Greenville2014165002</v>
      </c>
    </row>
    <row r="11800" spans="1:22" x14ac:dyDescent="0.25">
      <c r="A11800" t="s">
        <v>14628</v>
      </c>
      <c r="B11800" t="s">
        <v>10173</v>
      </c>
      <c r="C11800" t="s">
        <v>6434</v>
      </c>
      <c r="D11800" t="s">
        <v>10171</v>
      </c>
      <c r="E11800" t="s">
        <v>15378</v>
      </c>
      <c r="F11800" t="s">
        <v>12408</v>
      </c>
      <c r="G11800" t="s">
        <v>15379</v>
      </c>
      <c r="H11800" t="str">
        <f t="shared" si="184"/>
        <v>SALVADORBAAv. Pinto de Aguiar X Greenville2014165002</v>
      </c>
      <c r="I11800">
        <v>10810526</v>
      </c>
      <c r="J11800" t="s">
        <v>15382</v>
      </c>
      <c r="K11800">
        <v>42906</v>
      </c>
      <c r="L11800">
        <v>43270</v>
      </c>
      <c r="M11800" t="s">
        <v>45</v>
      </c>
      <c r="N11800" t="s">
        <v>12</v>
      </c>
      <c r="O11800" t="s">
        <v>15769</v>
      </c>
      <c r="P11800" t="s">
        <v>15766</v>
      </c>
      <c r="Q11800" t="s">
        <v>15770</v>
      </c>
      <c r="R11800">
        <v>42971</v>
      </c>
      <c r="S11800">
        <v>65</v>
      </c>
      <c r="T11800">
        <v>364</v>
      </c>
      <c r="U11800" t="s">
        <v>17971</v>
      </c>
      <c r="V11800" t="str">
        <f>VLOOKUP(H11800,'plan dia 25'!H:H,1,0)</f>
        <v>SALVADORBAAv. Pinto de Aguiar X Greenville2014165002</v>
      </c>
    </row>
    <row r="11801" spans="1:22" x14ac:dyDescent="0.25">
      <c r="A11801" t="s">
        <v>14628</v>
      </c>
      <c r="B11801" t="s">
        <v>10173</v>
      </c>
      <c r="C11801" t="s">
        <v>6434</v>
      </c>
      <c r="D11801" t="s">
        <v>10171</v>
      </c>
      <c r="E11801" t="s">
        <v>15378</v>
      </c>
      <c r="F11801" t="s">
        <v>12408</v>
      </c>
      <c r="G11801" t="s">
        <v>15379</v>
      </c>
      <c r="H11801" t="str">
        <f t="shared" si="184"/>
        <v>SALVADORBAAv. Pinto de Aguiar X Greenville2014165002</v>
      </c>
      <c r="I11801">
        <v>10810526</v>
      </c>
      <c r="J11801" t="s">
        <v>15383</v>
      </c>
      <c r="K11801">
        <v>42607</v>
      </c>
      <c r="L11801">
        <v>42971</v>
      </c>
      <c r="M11801" t="s">
        <v>45</v>
      </c>
      <c r="N11801" t="s">
        <v>12</v>
      </c>
      <c r="O11801" t="s">
        <v>15770</v>
      </c>
      <c r="P11801" t="s">
        <v>15769</v>
      </c>
      <c r="Q11801" t="s">
        <v>15772</v>
      </c>
      <c r="R11801">
        <v>42647</v>
      </c>
      <c r="S11801">
        <v>40</v>
      </c>
      <c r="T11801">
        <v>299</v>
      </c>
      <c r="U11801" t="s">
        <v>17971</v>
      </c>
      <c r="V11801" t="str">
        <f>VLOOKUP(H11801,'plan dia 25'!H:H,1,0)</f>
        <v>SALVADORBAAv. Pinto de Aguiar X Greenville2014165002</v>
      </c>
    </row>
    <row r="11802" spans="1:22" x14ac:dyDescent="0.25">
      <c r="A11802" t="s">
        <v>14628</v>
      </c>
      <c r="B11802" t="s">
        <v>10173</v>
      </c>
      <c r="C11802" t="s">
        <v>6434</v>
      </c>
      <c r="D11802" t="s">
        <v>10171</v>
      </c>
      <c r="E11802" t="s">
        <v>15378</v>
      </c>
      <c r="F11802" t="s">
        <v>12408</v>
      </c>
      <c r="G11802" t="s">
        <v>15379</v>
      </c>
      <c r="H11802" t="str">
        <f t="shared" si="184"/>
        <v>SALVADORBAAv. Pinto de Aguiar X Greenville2014165002</v>
      </c>
      <c r="I11802">
        <v>10810526</v>
      </c>
      <c r="J11802" t="s">
        <v>7</v>
      </c>
      <c r="K11802">
        <v>42282</v>
      </c>
      <c r="L11802">
        <v>42647</v>
      </c>
      <c r="M11802" t="s">
        <v>45</v>
      </c>
      <c r="N11802" t="s">
        <v>12</v>
      </c>
      <c r="O11802" t="s">
        <v>15772</v>
      </c>
      <c r="P11802" t="s">
        <v>15770</v>
      </c>
      <c r="Q11802" t="s">
        <v>15780</v>
      </c>
      <c r="R11802">
        <v>42627</v>
      </c>
      <c r="S11802">
        <v>345</v>
      </c>
      <c r="T11802">
        <v>325</v>
      </c>
      <c r="U11802" t="s">
        <v>17971</v>
      </c>
      <c r="V11802" t="str">
        <f>VLOOKUP(H11802,'plan dia 25'!H:H,1,0)</f>
        <v>SALVADORBAAv. Pinto de Aguiar X Greenville2014165002</v>
      </c>
    </row>
    <row r="11803" spans="1:22" x14ac:dyDescent="0.25">
      <c r="A11803" t="s">
        <v>14628</v>
      </c>
      <c r="B11803" t="s">
        <v>10173</v>
      </c>
      <c r="C11803" t="s">
        <v>6434</v>
      </c>
      <c r="D11803" t="s">
        <v>10171</v>
      </c>
      <c r="E11803" t="s">
        <v>15378</v>
      </c>
      <c r="F11803" t="s">
        <v>12408</v>
      </c>
      <c r="G11803" t="s">
        <v>15379</v>
      </c>
      <c r="H11803" t="str">
        <f t="shared" si="184"/>
        <v>SALVADORBAAv. Pinto de Aguiar X Greenville2014165002</v>
      </c>
      <c r="I11803">
        <v>10810526</v>
      </c>
      <c r="J11803" t="s">
        <v>15384</v>
      </c>
      <c r="K11803">
        <v>42262</v>
      </c>
      <c r="L11803">
        <v>42627</v>
      </c>
      <c r="M11803" t="s">
        <v>45</v>
      </c>
      <c r="N11803" t="s">
        <v>67</v>
      </c>
      <c r="O11803" t="s">
        <v>15780</v>
      </c>
      <c r="P11803" t="s">
        <v>15772</v>
      </c>
      <c r="Q11803" t="s">
        <v>15774</v>
      </c>
      <c r="R11803">
        <v>42622</v>
      </c>
      <c r="S11803">
        <v>360</v>
      </c>
      <c r="T11803">
        <v>20</v>
      </c>
      <c r="U11803" t="s">
        <v>17971</v>
      </c>
      <c r="V11803" t="str">
        <f>VLOOKUP(H11803,'plan dia 25'!H:H,1,0)</f>
        <v>SALVADORBAAv. Pinto de Aguiar X Greenville2014165002</v>
      </c>
    </row>
    <row r="11804" spans="1:22" x14ac:dyDescent="0.25">
      <c r="A11804" t="s">
        <v>14628</v>
      </c>
      <c r="B11804" t="s">
        <v>10173</v>
      </c>
      <c r="C11804" t="s">
        <v>6434</v>
      </c>
      <c r="D11804" t="s">
        <v>10171</v>
      </c>
      <c r="E11804" t="s">
        <v>15378</v>
      </c>
      <c r="F11804" t="s">
        <v>12408</v>
      </c>
      <c r="G11804" t="s">
        <v>15379</v>
      </c>
      <c r="H11804" t="str">
        <f t="shared" si="184"/>
        <v>SALVADORBAAv. Pinto de Aguiar X Greenville2014165002</v>
      </c>
      <c r="I11804">
        <v>10810526</v>
      </c>
      <c r="J11804" t="s">
        <v>15385</v>
      </c>
      <c r="K11804">
        <v>42257</v>
      </c>
      <c r="L11804">
        <v>42622</v>
      </c>
      <c r="M11804" t="s">
        <v>45</v>
      </c>
      <c r="N11804" t="s">
        <v>12</v>
      </c>
      <c r="O11804" t="s">
        <v>15774</v>
      </c>
      <c r="P11804" t="s">
        <v>15780</v>
      </c>
      <c r="Q11804" t="s">
        <v>15775</v>
      </c>
      <c r="R11804">
        <v>42295</v>
      </c>
      <c r="S11804">
        <v>38</v>
      </c>
      <c r="T11804">
        <v>5</v>
      </c>
      <c r="U11804" t="s">
        <v>17971</v>
      </c>
      <c r="V11804" t="str">
        <f>VLOOKUP(H11804,'plan dia 25'!H:H,1,0)</f>
        <v>SALVADORBAAv. Pinto de Aguiar X Greenville2014165002</v>
      </c>
    </row>
    <row r="11805" spans="1:22" x14ac:dyDescent="0.25">
      <c r="A11805" t="s">
        <v>14628</v>
      </c>
      <c r="B11805" t="s">
        <v>10173</v>
      </c>
      <c r="C11805" t="s">
        <v>6434</v>
      </c>
      <c r="D11805" t="s">
        <v>10171</v>
      </c>
      <c r="E11805" t="s">
        <v>15378</v>
      </c>
      <c r="F11805" t="s">
        <v>12408</v>
      </c>
      <c r="G11805" t="s">
        <v>15379</v>
      </c>
      <c r="H11805" t="str">
        <f t="shared" si="184"/>
        <v>SALVADORBAAv. Pinto de Aguiar X Greenville2014165002</v>
      </c>
      <c r="I11805">
        <v>10810526</v>
      </c>
      <c r="J11805" t="s">
        <v>15386</v>
      </c>
      <c r="K11805">
        <v>41931</v>
      </c>
      <c r="L11805">
        <v>42295</v>
      </c>
      <c r="M11805" t="s">
        <v>45</v>
      </c>
      <c r="N11805" t="s">
        <v>12</v>
      </c>
      <c r="O11805" t="s">
        <v>15775</v>
      </c>
      <c r="P11805" t="s">
        <v>15774</v>
      </c>
      <c r="Q11805" t="s">
        <v>15765</v>
      </c>
      <c r="R11805" t="s">
        <v>15765</v>
      </c>
      <c r="S11805" t="s">
        <v>15765</v>
      </c>
      <c r="T11805">
        <v>326</v>
      </c>
      <c r="U11805" t="s">
        <v>17971</v>
      </c>
      <c r="V11805" t="str">
        <f>VLOOKUP(H11805,'plan dia 25'!H:H,1,0)</f>
        <v>SALVADORBAAv. Pinto de Aguiar X Greenville2014165002</v>
      </c>
    </row>
    <row r="11806" spans="1:22" x14ac:dyDescent="0.25">
      <c r="A11806" t="s">
        <v>14629</v>
      </c>
      <c r="B11806" t="s">
        <v>10173</v>
      </c>
      <c r="C11806" t="s">
        <v>6434</v>
      </c>
      <c r="D11806" t="s">
        <v>10171</v>
      </c>
      <c r="E11806" t="s">
        <v>10345</v>
      </c>
      <c r="F11806" t="s">
        <v>12408</v>
      </c>
      <c r="G11806" t="s">
        <v>9397</v>
      </c>
      <c r="H11806" t="str">
        <f t="shared" si="184"/>
        <v>SALVADORBAMarginal da Av. Luis Viana após viaduto Luis Eduardo Magalhães2015026011</v>
      </c>
      <c r="I11806">
        <v>10810530</v>
      </c>
      <c r="J11806" t="s">
        <v>9398</v>
      </c>
      <c r="K11806">
        <v>43627</v>
      </c>
      <c r="L11806">
        <v>43992</v>
      </c>
      <c r="M11806" t="s">
        <v>45</v>
      </c>
      <c r="N11806" t="s">
        <v>12</v>
      </c>
      <c r="O11806" t="s">
        <v>15767</v>
      </c>
      <c r="P11806" t="s">
        <v>15765</v>
      </c>
      <c r="Q11806" t="s">
        <v>15766</v>
      </c>
      <c r="R11806">
        <v>43634</v>
      </c>
      <c r="S11806">
        <v>7</v>
      </c>
      <c r="T11806">
        <v>0</v>
      </c>
      <c r="U11806" t="s">
        <v>17972</v>
      </c>
      <c r="V11806" t="str">
        <f>VLOOKUP(H11806,'plan dia 25'!H:H,1,0)</f>
        <v>SALVADORBAMarginal da Av. Luis Viana após viaduto Luis Eduardo Magalhães2015026011</v>
      </c>
    </row>
    <row r="11807" spans="1:22" x14ac:dyDescent="0.25">
      <c r="A11807" t="s">
        <v>14629</v>
      </c>
      <c r="B11807" t="s">
        <v>10173</v>
      </c>
      <c r="C11807" t="s">
        <v>6434</v>
      </c>
      <c r="D11807" t="s">
        <v>10171</v>
      </c>
      <c r="E11807" t="s">
        <v>10345</v>
      </c>
      <c r="F11807" t="s">
        <v>12408</v>
      </c>
      <c r="G11807" t="s">
        <v>9397</v>
      </c>
      <c r="H11807" t="str">
        <f t="shared" si="184"/>
        <v>SALVADORBAMarginal da Av. Luis Viana após viaduto Luis Eduardo Magalhães2015026011</v>
      </c>
      <c r="I11807">
        <v>10810530</v>
      </c>
      <c r="J11807" t="s">
        <v>9399</v>
      </c>
      <c r="K11807">
        <v>43270</v>
      </c>
      <c r="L11807">
        <v>43634</v>
      </c>
      <c r="M11807" t="s">
        <v>45</v>
      </c>
      <c r="N11807" t="s">
        <v>12</v>
      </c>
      <c r="O11807" t="s">
        <v>15766</v>
      </c>
      <c r="P11807" t="s">
        <v>15767</v>
      </c>
      <c r="Q11807" t="s">
        <v>15769</v>
      </c>
      <c r="R11807">
        <v>43460</v>
      </c>
      <c r="S11807">
        <v>190</v>
      </c>
      <c r="T11807">
        <v>357</v>
      </c>
      <c r="U11807" t="s">
        <v>17972</v>
      </c>
      <c r="V11807" t="str">
        <f>VLOOKUP(H11807,'plan dia 25'!H:H,1,0)</f>
        <v>SALVADORBAMarginal da Av. Luis Viana após viaduto Luis Eduardo Magalhães2015026011</v>
      </c>
    </row>
    <row r="11808" spans="1:22" x14ac:dyDescent="0.25">
      <c r="A11808" t="s">
        <v>14629</v>
      </c>
      <c r="B11808" t="s">
        <v>10173</v>
      </c>
      <c r="C11808" t="s">
        <v>6434</v>
      </c>
      <c r="D11808" t="s">
        <v>10171</v>
      </c>
      <c r="E11808" t="s">
        <v>10345</v>
      </c>
      <c r="F11808" t="s">
        <v>12408</v>
      </c>
      <c r="G11808" t="s">
        <v>9397</v>
      </c>
      <c r="H11808" t="str">
        <f t="shared" si="184"/>
        <v>SALVADORBAMarginal da Av. Luis Viana após viaduto Luis Eduardo Magalhães2015026011</v>
      </c>
      <c r="I11808">
        <v>10810530</v>
      </c>
      <c r="J11808" t="s">
        <v>7</v>
      </c>
      <c r="K11808">
        <v>43096</v>
      </c>
      <c r="L11808">
        <v>43460</v>
      </c>
      <c r="M11808" t="s">
        <v>78</v>
      </c>
      <c r="N11808" t="s">
        <v>12</v>
      </c>
      <c r="O11808" t="s">
        <v>15769</v>
      </c>
      <c r="P11808" t="s">
        <v>15766</v>
      </c>
      <c r="Q11808" t="s">
        <v>15770</v>
      </c>
      <c r="R11808">
        <v>43270</v>
      </c>
      <c r="S11808">
        <v>174</v>
      </c>
      <c r="T11808">
        <v>174</v>
      </c>
      <c r="U11808" t="s">
        <v>17972</v>
      </c>
      <c r="V11808" t="str">
        <f>VLOOKUP(H11808,'plan dia 25'!H:H,1,0)</f>
        <v>SALVADORBAMarginal da Av. Luis Viana após viaduto Luis Eduardo Magalhães2015026011</v>
      </c>
    </row>
    <row r="11809" spans="1:22" x14ac:dyDescent="0.25">
      <c r="A11809" t="s">
        <v>14629</v>
      </c>
      <c r="B11809" t="s">
        <v>10173</v>
      </c>
      <c r="C11809" t="s">
        <v>6434</v>
      </c>
      <c r="D11809" t="s">
        <v>10171</v>
      </c>
      <c r="E11809" t="s">
        <v>10345</v>
      </c>
      <c r="F11809" t="s">
        <v>12408</v>
      </c>
      <c r="G11809" t="s">
        <v>9397</v>
      </c>
      <c r="H11809" t="str">
        <f t="shared" si="184"/>
        <v>SALVADORBAMarginal da Av. Luis Viana após viaduto Luis Eduardo Magalhães2015026011</v>
      </c>
      <c r="I11809">
        <v>10810530</v>
      </c>
      <c r="J11809" t="s">
        <v>9400</v>
      </c>
      <c r="K11809">
        <v>42906</v>
      </c>
      <c r="L11809">
        <v>43270</v>
      </c>
      <c r="M11809" t="s">
        <v>45</v>
      </c>
      <c r="N11809" t="s">
        <v>12</v>
      </c>
      <c r="O11809" t="s">
        <v>15770</v>
      </c>
      <c r="P11809" t="s">
        <v>15769</v>
      </c>
      <c r="Q11809" t="s">
        <v>15772</v>
      </c>
      <c r="R11809">
        <v>42943</v>
      </c>
      <c r="S11809">
        <v>37</v>
      </c>
      <c r="T11809">
        <v>190</v>
      </c>
      <c r="U11809" t="s">
        <v>17972</v>
      </c>
      <c r="V11809" t="str">
        <f>VLOOKUP(H11809,'plan dia 25'!H:H,1,0)</f>
        <v>SALVADORBAMarginal da Av. Luis Viana após viaduto Luis Eduardo Magalhães2015026011</v>
      </c>
    </row>
    <row r="11810" spans="1:22" x14ac:dyDescent="0.25">
      <c r="A11810" t="s">
        <v>14629</v>
      </c>
      <c r="B11810" t="s">
        <v>10173</v>
      </c>
      <c r="C11810" t="s">
        <v>6434</v>
      </c>
      <c r="D11810" t="s">
        <v>10171</v>
      </c>
      <c r="E11810" t="s">
        <v>10345</v>
      </c>
      <c r="F11810" t="s">
        <v>12408</v>
      </c>
      <c r="G11810" t="s">
        <v>9397</v>
      </c>
      <c r="H11810" t="str">
        <f t="shared" si="184"/>
        <v>SALVADORBAMarginal da Av. Luis Viana após viaduto Luis Eduardo Magalhães2015026011</v>
      </c>
      <c r="I11810">
        <v>10810530</v>
      </c>
      <c r="J11810" t="s">
        <v>9401</v>
      </c>
      <c r="K11810">
        <v>42579</v>
      </c>
      <c r="L11810">
        <v>42943</v>
      </c>
      <c r="M11810" t="s">
        <v>45</v>
      </c>
      <c r="N11810" t="s">
        <v>12</v>
      </c>
      <c r="O11810" t="s">
        <v>15772</v>
      </c>
      <c r="P11810" t="s">
        <v>15770</v>
      </c>
      <c r="Q11810" t="s">
        <v>15773</v>
      </c>
      <c r="R11810">
        <v>42588</v>
      </c>
      <c r="S11810">
        <v>9</v>
      </c>
      <c r="T11810">
        <v>327</v>
      </c>
      <c r="U11810" t="s">
        <v>17972</v>
      </c>
      <c r="V11810" t="str">
        <f>VLOOKUP(H11810,'plan dia 25'!H:H,1,0)</f>
        <v>SALVADORBAMarginal da Av. Luis Viana após viaduto Luis Eduardo Magalhães2015026011</v>
      </c>
    </row>
    <row r="11811" spans="1:22" x14ac:dyDescent="0.25">
      <c r="A11811" t="s">
        <v>14629</v>
      </c>
      <c r="B11811" t="s">
        <v>10173</v>
      </c>
      <c r="C11811" t="s">
        <v>6434</v>
      </c>
      <c r="D11811" t="s">
        <v>10171</v>
      </c>
      <c r="E11811" t="s">
        <v>10345</v>
      </c>
      <c r="F11811" t="s">
        <v>12408</v>
      </c>
      <c r="G11811" t="s">
        <v>9397</v>
      </c>
      <c r="H11811" t="str">
        <f t="shared" si="184"/>
        <v>SALVADORBAMarginal da Av. Luis Viana após viaduto Luis Eduardo Magalhães2015026011</v>
      </c>
      <c r="I11811">
        <v>10810530</v>
      </c>
      <c r="J11811" t="s">
        <v>9402</v>
      </c>
      <c r="K11811">
        <v>42223</v>
      </c>
      <c r="L11811">
        <v>42588</v>
      </c>
      <c r="M11811" t="s">
        <v>45</v>
      </c>
      <c r="N11811" t="s">
        <v>12</v>
      </c>
      <c r="O11811" t="s">
        <v>15773</v>
      </c>
      <c r="P11811" t="s">
        <v>15772</v>
      </c>
      <c r="Q11811" t="s">
        <v>15765</v>
      </c>
      <c r="R11811" t="s">
        <v>15765</v>
      </c>
      <c r="S11811" t="s">
        <v>15765</v>
      </c>
      <c r="T11811">
        <v>356</v>
      </c>
      <c r="U11811" t="s">
        <v>17972</v>
      </c>
      <c r="V11811" t="str">
        <f>VLOOKUP(H11811,'plan dia 25'!H:H,1,0)</f>
        <v>SALVADORBAMarginal da Av. Luis Viana após viaduto Luis Eduardo Magalhães2015026011</v>
      </c>
    </row>
    <row r="11812" spans="1:22" x14ac:dyDescent="0.25">
      <c r="A11812" t="s">
        <v>14630</v>
      </c>
      <c r="B11812" t="s">
        <v>10173</v>
      </c>
      <c r="C11812" t="s">
        <v>6434</v>
      </c>
      <c r="D11812" t="s">
        <v>10171</v>
      </c>
      <c r="E11812" t="s">
        <v>10346</v>
      </c>
      <c r="F11812" t="s">
        <v>12408</v>
      </c>
      <c r="G11812" t="s">
        <v>9409</v>
      </c>
      <c r="H11812" t="str">
        <f t="shared" si="184"/>
        <v>SALVADORBAAv. Prof. Manoel Ribeiro x Escola Pingo de Gente2015026002</v>
      </c>
      <c r="I11812">
        <v>10810513</v>
      </c>
      <c r="J11812" t="s">
        <v>9410</v>
      </c>
      <c r="K11812">
        <v>43620</v>
      </c>
      <c r="L11812">
        <v>43985</v>
      </c>
      <c r="M11812" t="s">
        <v>45</v>
      </c>
      <c r="N11812" t="s">
        <v>12</v>
      </c>
      <c r="O11812" t="s">
        <v>15767</v>
      </c>
      <c r="P11812" t="s">
        <v>15765</v>
      </c>
      <c r="Q11812" t="s">
        <v>15766</v>
      </c>
      <c r="R11812">
        <v>43634</v>
      </c>
      <c r="S11812">
        <v>14</v>
      </c>
      <c r="T11812">
        <v>0</v>
      </c>
      <c r="U11812" t="s">
        <v>17973</v>
      </c>
      <c r="V11812" t="str">
        <f>VLOOKUP(H11812,'plan dia 25'!H:H,1,0)</f>
        <v>SALVADORBAAv. Prof. Manoel Ribeiro x Escola Pingo de Gente2015026002</v>
      </c>
    </row>
    <row r="11813" spans="1:22" x14ac:dyDescent="0.25">
      <c r="A11813" t="s">
        <v>14630</v>
      </c>
      <c r="B11813" t="s">
        <v>10173</v>
      </c>
      <c r="C11813" t="s">
        <v>6434</v>
      </c>
      <c r="D11813" t="s">
        <v>10171</v>
      </c>
      <c r="E11813" t="s">
        <v>10346</v>
      </c>
      <c r="F11813" t="s">
        <v>12408</v>
      </c>
      <c r="G11813" t="s">
        <v>9409</v>
      </c>
      <c r="H11813" t="str">
        <f t="shared" si="184"/>
        <v>SALVADORBAAv. Prof. Manoel Ribeiro x Escola Pingo de Gente2015026002</v>
      </c>
      <c r="I11813">
        <v>10810513</v>
      </c>
      <c r="J11813" t="s">
        <v>9411</v>
      </c>
      <c r="K11813">
        <v>43270</v>
      </c>
      <c r="L11813">
        <v>43634</v>
      </c>
      <c r="M11813" t="s">
        <v>45</v>
      </c>
      <c r="N11813" t="s">
        <v>12</v>
      </c>
      <c r="O11813" t="s">
        <v>15766</v>
      </c>
      <c r="P11813" t="s">
        <v>15767</v>
      </c>
      <c r="Q11813" t="s">
        <v>15769</v>
      </c>
      <c r="R11813">
        <v>43256</v>
      </c>
      <c r="S11813">
        <v>-14</v>
      </c>
      <c r="T11813">
        <v>350</v>
      </c>
      <c r="U11813" t="s">
        <v>17973</v>
      </c>
      <c r="V11813" t="str">
        <f>VLOOKUP(H11813,'plan dia 25'!H:H,1,0)</f>
        <v>SALVADORBAAv. Prof. Manoel Ribeiro x Escola Pingo de Gente2015026002</v>
      </c>
    </row>
    <row r="11814" spans="1:22" x14ac:dyDescent="0.25">
      <c r="A11814" t="s">
        <v>14630</v>
      </c>
      <c r="B11814" t="s">
        <v>10173</v>
      </c>
      <c r="C11814" t="s">
        <v>6434</v>
      </c>
      <c r="D11814" t="s">
        <v>10171</v>
      </c>
      <c r="E11814" t="s">
        <v>10346</v>
      </c>
      <c r="F11814" t="s">
        <v>12408</v>
      </c>
      <c r="G11814" t="s">
        <v>9409</v>
      </c>
      <c r="H11814" t="str">
        <f t="shared" si="184"/>
        <v>SALVADORBAAv. Prof. Manoel Ribeiro x Escola Pingo de Gente2015026002</v>
      </c>
      <c r="I11814">
        <v>10810513</v>
      </c>
      <c r="J11814" t="s">
        <v>9412</v>
      </c>
      <c r="K11814">
        <v>42892</v>
      </c>
      <c r="L11814">
        <v>43256</v>
      </c>
      <c r="M11814" t="s">
        <v>45</v>
      </c>
      <c r="N11814" t="s">
        <v>12</v>
      </c>
      <c r="O11814" t="s">
        <v>15769</v>
      </c>
      <c r="P11814" t="s">
        <v>15766</v>
      </c>
      <c r="Q11814" t="s">
        <v>15770</v>
      </c>
      <c r="R11814">
        <v>42578</v>
      </c>
      <c r="S11814">
        <v>-314</v>
      </c>
      <c r="T11814">
        <v>378</v>
      </c>
      <c r="U11814" t="s">
        <v>17973</v>
      </c>
      <c r="V11814" t="str">
        <f>VLOOKUP(H11814,'plan dia 25'!H:H,1,0)</f>
        <v>SALVADORBAAv. Prof. Manoel Ribeiro x Escola Pingo de Gente2015026002</v>
      </c>
    </row>
    <row r="11815" spans="1:22" x14ac:dyDescent="0.25">
      <c r="A11815" t="s">
        <v>14630</v>
      </c>
      <c r="B11815" t="s">
        <v>10173</v>
      </c>
      <c r="C11815" t="s">
        <v>6434</v>
      </c>
      <c r="D11815" t="s">
        <v>10171</v>
      </c>
      <c r="E11815" t="s">
        <v>10346</v>
      </c>
      <c r="F11815" t="s">
        <v>12408</v>
      </c>
      <c r="G11815" t="s">
        <v>9409</v>
      </c>
      <c r="H11815" t="str">
        <f t="shared" si="184"/>
        <v>SALVADORBAAv. Prof. Manoel Ribeiro x Escola Pingo de Gente2015026002</v>
      </c>
      <c r="I11815">
        <v>10810513</v>
      </c>
      <c r="J11815" t="s">
        <v>9413</v>
      </c>
      <c r="K11815">
        <v>42213</v>
      </c>
      <c r="L11815">
        <v>42578</v>
      </c>
      <c r="M11815" t="s">
        <v>45</v>
      </c>
      <c r="N11815" t="s">
        <v>12</v>
      </c>
      <c r="O11815" t="s">
        <v>15770</v>
      </c>
      <c r="P11815" t="s">
        <v>15769</v>
      </c>
      <c r="Q11815" t="s">
        <v>15765</v>
      </c>
      <c r="R11815" t="s">
        <v>15765</v>
      </c>
      <c r="S11815" t="s">
        <v>15765</v>
      </c>
      <c r="T11815">
        <v>679</v>
      </c>
      <c r="U11815" t="s">
        <v>17973</v>
      </c>
      <c r="V11815" t="str">
        <f>VLOOKUP(H11815,'plan dia 25'!H:H,1,0)</f>
        <v>SALVADORBAAv. Prof. Manoel Ribeiro x Escola Pingo de Gente2015026002</v>
      </c>
    </row>
    <row r="11816" spans="1:22" x14ac:dyDescent="0.25">
      <c r="A11816" t="s">
        <v>14631</v>
      </c>
      <c r="B11816" t="s">
        <v>10150</v>
      </c>
      <c r="C11816" t="s">
        <v>10960</v>
      </c>
      <c r="D11816" t="s">
        <v>10843</v>
      </c>
      <c r="E11816" t="s">
        <v>10973</v>
      </c>
      <c r="F11816" t="s">
        <v>12407</v>
      </c>
      <c r="G11816" t="s">
        <v>9503</v>
      </c>
      <c r="H11816" t="str">
        <f t="shared" si="184"/>
        <v>SANTA ISABEL DO PARÁPARODOVIA - PA 140 / KM 70.00011182</v>
      </c>
      <c r="I11816">
        <v>15272549</v>
      </c>
      <c r="J11816" t="s">
        <v>7</v>
      </c>
      <c r="K11816">
        <v>45095</v>
      </c>
      <c r="M11816" t="s">
        <v>46</v>
      </c>
      <c r="N11816" t="s">
        <v>47</v>
      </c>
      <c r="O11816" t="s">
        <v>15771</v>
      </c>
      <c r="P11816" t="s">
        <v>15765</v>
      </c>
      <c r="Q11816" t="s">
        <v>15766</v>
      </c>
      <c r="R11816">
        <v>45444</v>
      </c>
      <c r="S11816">
        <v>349</v>
      </c>
      <c r="T11816">
        <v>0</v>
      </c>
      <c r="U11816" t="s">
        <v>17974</v>
      </c>
      <c r="V11816" t="str">
        <f>VLOOKUP(H11816,'plan dia 25'!H:H,1,0)</f>
        <v>SANTA ISABEL DO PARÁPARODOVIA - PA 140 / KM 70.00011182</v>
      </c>
    </row>
    <row r="11817" spans="1:22" x14ac:dyDescent="0.25">
      <c r="A11817" t="s">
        <v>14631</v>
      </c>
      <c r="B11817" t="s">
        <v>10150</v>
      </c>
      <c r="C11817" t="s">
        <v>10960</v>
      </c>
      <c r="D11817" t="s">
        <v>10843</v>
      </c>
      <c r="E11817" t="s">
        <v>10973</v>
      </c>
      <c r="F11817" t="s">
        <v>12407</v>
      </c>
      <c r="G11817" t="s">
        <v>9503</v>
      </c>
      <c r="H11817" t="str">
        <f t="shared" si="184"/>
        <v>SANTA ISABEL DO PARÁPARODOVIA - PA 140 / KM 70.00011182</v>
      </c>
      <c r="I11817">
        <v>15272549</v>
      </c>
      <c r="J11817" t="s">
        <v>9504</v>
      </c>
      <c r="K11817">
        <v>45079</v>
      </c>
      <c r="L11817">
        <v>45444</v>
      </c>
      <c r="M11817" t="s">
        <v>45</v>
      </c>
      <c r="N11817" t="s">
        <v>12</v>
      </c>
      <c r="O11817" t="s">
        <v>15766</v>
      </c>
      <c r="P11817" t="s">
        <v>15771</v>
      </c>
      <c r="Q11817" t="s">
        <v>15769</v>
      </c>
      <c r="R11817">
        <v>44889</v>
      </c>
      <c r="S11817">
        <v>-190</v>
      </c>
      <c r="T11817">
        <v>16</v>
      </c>
      <c r="U11817" t="s">
        <v>17974</v>
      </c>
      <c r="V11817" t="str">
        <f>VLOOKUP(H11817,'plan dia 25'!H:H,1,0)</f>
        <v>SANTA ISABEL DO PARÁPARODOVIA - PA 140 / KM 70.00011182</v>
      </c>
    </row>
    <row r="11818" spans="1:22" x14ac:dyDescent="0.25">
      <c r="A11818" t="s">
        <v>14631</v>
      </c>
      <c r="B11818" t="s">
        <v>10150</v>
      </c>
      <c r="C11818" t="s">
        <v>10960</v>
      </c>
      <c r="D11818" t="s">
        <v>10843</v>
      </c>
      <c r="E11818" t="s">
        <v>10973</v>
      </c>
      <c r="F11818" t="s">
        <v>12407</v>
      </c>
      <c r="G11818" t="s">
        <v>9503</v>
      </c>
      <c r="H11818" t="str">
        <f t="shared" si="184"/>
        <v>SANTA ISABEL DO PARÁPARODOVIA - PA 140 / KM 70.00011182</v>
      </c>
      <c r="I11818">
        <v>15272549</v>
      </c>
      <c r="J11818" t="s">
        <v>9505</v>
      </c>
      <c r="K11818">
        <v>44525</v>
      </c>
      <c r="L11818">
        <v>44889</v>
      </c>
      <c r="M11818" t="s">
        <v>45</v>
      </c>
      <c r="N11818" t="s">
        <v>12</v>
      </c>
      <c r="O11818" t="s">
        <v>15769</v>
      </c>
      <c r="P11818" t="s">
        <v>15766</v>
      </c>
      <c r="Q11818" t="s">
        <v>15770</v>
      </c>
      <c r="R11818">
        <v>44511</v>
      </c>
      <c r="S11818">
        <v>-14</v>
      </c>
      <c r="T11818">
        <v>554</v>
      </c>
      <c r="U11818" t="s">
        <v>17974</v>
      </c>
      <c r="V11818" t="str">
        <f>VLOOKUP(H11818,'plan dia 25'!H:H,1,0)</f>
        <v>SANTA ISABEL DO PARÁPARODOVIA - PA 140 / KM 70.00011182</v>
      </c>
    </row>
    <row r="11819" spans="1:22" x14ac:dyDescent="0.25">
      <c r="A11819" t="s">
        <v>14631</v>
      </c>
      <c r="B11819" t="s">
        <v>10150</v>
      </c>
      <c r="C11819" t="s">
        <v>10960</v>
      </c>
      <c r="D11819" t="s">
        <v>10843</v>
      </c>
      <c r="E11819" t="s">
        <v>10973</v>
      </c>
      <c r="F11819" t="s">
        <v>12407</v>
      </c>
      <c r="G11819" t="s">
        <v>9503</v>
      </c>
      <c r="H11819" t="str">
        <f t="shared" si="184"/>
        <v>SANTA ISABEL DO PARÁPARODOVIA - PA 140 / KM 70.00011182</v>
      </c>
      <c r="I11819">
        <v>15272549</v>
      </c>
      <c r="J11819" t="s">
        <v>9506</v>
      </c>
      <c r="K11819">
        <v>44147</v>
      </c>
      <c r="L11819">
        <v>44511</v>
      </c>
      <c r="M11819" t="s">
        <v>45</v>
      </c>
      <c r="N11819" t="s">
        <v>12</v>
      </c>
      <c r="O11819" t="s">
        <v>15770</v>
      </c>
      <c r="P11819" t="s">
        <v>15769</v>
      </c>
      <c r="Q11819" t="s">
        <v>15765</v>
      </c>
      <c r="R11819" t="s">
        <v>15765</v>
      </c>
      <c r="S11819" t="s">
        <v>15765</v>
      </c>
      <c r="T11819">
        <v>378</v>
      </c>
      <c r="U11819" t="s">
        <v>17974</v>
      </c>
      <c r="V11819" t="str">
        <f>VLOOKUP(H11819,'plan dia 25'!H:H,1,0)</f>
        <v>SANTA ISABEL DO PARÁPARODOVIA - PA 140 / KM 70.00011182</v>
      </c>
    </row>
    <row r="11820" spans="1:22" x14ac:dyDescent="0.25">
      <c r="A11820" t="s">
        <v>14632</v>
      </c>
      <c r="B11820" t="s">
        <v>10148</v>
      </c>
      <c r="C11820" t="s">
        <v>12163</v>
      </c>
      <c r="D11820" t="s">
        <v>1343</v>
      </c>
      <c r="E11820" t="s">
        <v>12164</v>
      </c>
      <c r="F11820" t="s">
        <v>12407</v>
      </c>
      <c r="G11820" t="s">
        <v>9521</v>
      </c>
      <c r="H11820" t="str">
        <f t="shared" si="184"/>
        <v>SANTA ISABELSPBR-116 SP, km 192 + 800m  -  PISTA NORTE02015</v>
      </c>
      <c r="I11820">
        <v>1634846</v>
      </c>
      <c r="J11820" t="s">
        <v>9522</v>
      </c>
      <c r="K11820">
        <v>44524</v>
      </c>
      <c r="L11820">
        <v>44888</v>
      </c>
      <c r="M11820" t="s">
        <v>45</v>
      </c>
      <c r="N11820" t="s">
        <v>12</v>
      </c>
      <c r="O11820" t="s">
        <v>15767</v>
      </c>
      <c r="P11820" t="s">
        <v>15765</v>
      </c>
      <c r="Q11820" t="s">
        <v>15766</v>
      </c>
      <c r="R11820">
        <v>44525</v>
      </c>
      <c r="S11820">
        <v>1</v>
      </c>
      <c r="T11820">
        <v>0</v>
      </c>
      <c r="U11820" t="s">
        <v>17975</v>
      </c>
      <c r="V11820" t="str">
        <f>VLOOKUP(H11820,'plan dia 25'!H:H,1,0)</f>
        <v>SANTA ISABELSPBR-116 SP, km 192 + 800m  -  PISTA NORTE02015</v>
      </c>
    </row>
    <row r="11821" spans="1:22" x14ac:dyDescent="0.25">
      <c r="A11821" t="s">
        <v>14632</v>
      </c>
      <c r="B11821" t="s">
        <v>10148</v>
      </c>
      <c r="C11821" t="s">
        <v>12163</v>
      </c>
      <c r="D11821" t="s">
        <v>1343</v>
      </c>
      <c r="E11821" t="s">
        <v>12164</v>
      </c>
      <c r="F11821" t="s">
        <v>12407</v>
      </c>
      <c r="G11821" t="s">
        <v>9521</v>
      </c>
      <c r="H11821" t="str">
        <f t="shared" si="184"/>
        <v>SANTA ISABELSPBR-116 SP, km 192 + 800m  -  PISTA NORTE02015</v>
      </c>
      <c r="I11821">
        <v>1634846</v>
      </c>
      <c r="J11821" t="s">
        <v>9523</v>
      </c>
      <c r="K11821">
        <v>44161</v>
      </c>
      <c r="L11821">
        <v>44525</v>
      </c>
      <c r="M11821" t="s">
        <v>45</v>
      </c>
      <c r="N11821" t="s">
        <v>12</v>
      </c>
      <c r="O11821" t="s">
        <v>15766</v>
      </c>
      <c r="P11821" t="s">
        <v>15767</v>
      </c>
      <c r="Q11821" t="s">
        <v>15769</v>
      </c>
      <c r="R11821">
        <v>44182</v>
      </c>
      <c r="S11821">
        <v>21</v>
      </c>
      <c r="T11821">
        <v>363</v>
      </c>
      <c r="U11821" t="s">
        <v>17975</v>
      </c>
      <c r="V11821" t="str">
        <f>VLOOKUP(H11821,'plan dia 25'!H:H,1,0)</f>
        <v>SANTA ISABELSPBR-116 SP, km 192 + 800m  -  PISTA NORTE02015</v>
      </c>
    </row>
    <row r="11822" spans="1:22" x14ac:dyDescent="0.25">
      <c r="A11822" t="s">
        <v>14632</v>
      </c>
      <c r="B11822" t="s">
        <v>10148</v>
      </c>
      <c r="C11822" t="s">
        <v>12163</v>
      </c>
      <c r="D11822" t="s">
        <v>1343</v>
      </c>
      <c r="E11822" t="s">
        <v>12164</v>
      </c>
      <c r="F11822" t="s">
        <v>12407</v>
      </c>
      <c r="G11822" t="s">
        <v>9521</v>
      </c>
      <c r="H11822" t="str">
        <f t="shared" si="184"/>
        <v>SANTA ISABELSPBR-116 SP, km 192 + 800m  -  PISTA NORTE02015</v>
      </c>
      <c r="I11822">
        <v>1634846</v>
      </c>
      <c r="J11822" t="s">
        <v>9524</v>
      </c>
      <c r="K11822">
        <v>43817</v>
      </c>
      <c r="L11822">
        <v>44182</v>
      </c>
      <c r="M11822" t="s">
        <v>45</v>
      </c>
      <c r="N11822" t="s">
        <v>12</v>
      </c>
      <c r="O11822" t="s">
        <v>15769</v>
      </c>
      <c r="P11822" t="s">
        <v>15766</v>
      </c>
      <c r="Q11822" t="s">
        <v>15770</v>
      </c>
      <c r="R11822">
        <v>43836</v>
      </c>
      <c r="S11822">
        <v>19</v>
      </c>
      <c r="T11822">
        <v>344</v>
      </c>
      <c r="U11822" t="s">
        <v>17975</v>
      </c>
      <c r="V11822" t="str">
        <f>VLOOKUP(H11822,'plan dia 25'!H:H,1,0)</f>
        <v>SANTA ISABELSPBR-116 SP, km 192 + 800m  -  PISTA NORTE02015</v>
      </c>
    </row>
    <row r="11823" spans="1:22" x14ac:dyDescent="0.25">
      <c r="A11823" t="s">
        <v>14632</v>
      </c>
      <c r="B11823" t="s">
        <v>10148</v>
      </c>
      <c r="C11823" t="s">
        <v>12163</v>
      </c>
      <c r="D11823" t="s">
        <v>1343</v>
      </c>
      <c r="E11823" t="s">
        <v>12164</v>
      </c>
      <c r="F11823" t="s">
        <v>12407</v>
      </c>
      <c r="G11823" t="s">
        <v>9521</v>
      </c>
      <c r="H11823" t="str">
        <f t="shared" si="184"/>
        <v>SANTA ISABELSPBR-116 SP, km 192 + 800m  -  PISTA NORTE02015</v>
      </c>
      <c r="I11823">
        <v>1634846</v>
      </c>
      <c r="J11823" t="s">
        <v>9525</v>
      </c>
      <c r="K11823">
        <v>43472</v>
      </c>
      <c r="L11823">
        <v>43836</v>
      </c>
      <c r="M11823" t="s">
        <v>45</v>
      </c>
      <c r="N11823" t="s">
        <v>12</v>
      </c>
      <c r="O11823" t="s">
        <v>15770</v>
      </c>
      <c r="P11823" t="s">
        <v>15769</v>
      </c>
      <c r="Q11823" t="s">
        <v>15772</v>
      </c>
      <c r="R11823">
        <v>43468</v>
      </c>
      <c r="S11823">
        <v>-4</v>
      </c>
      <c r="T11823">
        <v>345</v>
      </c>
      <c r="U11823" t="s">
        <v>17975</v>
      </c>
      <c r="V11823" t="str">
        <f>VLOOKUP(H11823,'plan dia 25'!H:H,1,0)</f>
        <v>SANTA ISABELSPBR-116 SP, km 192 + 800m  -  PISTA NORTE02015</v>
      </c>
    </row>
    <row r="11824" spans="1:22" x14ac:dyDescent="0.25">
      <c r="A11824" t="s">
        <v>14632</v>
      </c>
      <c r="B11824" t="s">
        <v>10148</v>
      </c>
      <c r="C11824" t="s">
        <v>12163</v>
      </c>
      <c r="D11824" t="s">
        <v>1343</v>
      </c>
      <c r="E11824" t="s">
        <v>12164</v>
      </c>
      <c r="F11824" t="s">
        <v>12407</v>
      </c>
      <c r="G11824" t="s">
        <v>9521</v>
      </c>
      <c r="H11824" t="str">
        <f t="shared" si="184"/>
        <v>SANTA ISABELSPBR-116 SP, km 192 + 800m  -  PISTA NORTE02015</v>
      </c>
      <c r="I11824">
        <v>1634846</v>
      </c>
      <c r="J11824" t="s">
        <v>9526</v>
      </c>
      <c r="K11824">
        <v>43104</v>
      </c>
      <c r="L11824">
        <v>43468</v>
      </c>
      <c r="M11824" t="s">
        <v>45</v>
      </c>
      <c r="N11824" t="s">
        <v>12</v>
      </c>
      <c r="O11824" t="s">
        <v>15772</v>
      </c>
      <c r="P11824" t="s">
        <v>15770</v>
      </c>
      <c r="Q11824" t="s">
        <v>15773</v>
      </c>
      <c r="R11824">
        <v>43111</v>
      </c>
      <c r="S11824">
        <v>7</v>
      </c>
      <c r="T11824">
        <v>368</v>
      </c>
      <c r="U11824" t="s">
        <v>17975</v>
      </c>
      <c r="V11824" t="str">
        <f>VLOOKUP(H11824,'plan dia 25'!H:H,1,0)</f>
        <v>SANTA ISABELSPBR-116 SP, km 192 + 800m  -  PISTA NORTE02015</v>
      </c>
    </row>
    <row r="11825" spans="1:22" x14ac:dyDescent="0.25">
      <c r="A11825" t="s">
        <v>14632</v>
      </c>
      <c r="B11825" t="s">
        <v>10148</v>
      </c>
      <c r="C11825" t="s">
        <v>12163</v>
      </c>
      <c r="D11825" t="s">
        <v>1343</v>
      </c>
      <c r="E11825" t="s">
        <v>12164</v>
      </c>
      <c r="F11825" t="s">
        <v>12407</v>
      </c>
      <c r="G11825" t="s">
        <v>9521</v>
      </c>
      <c r="H11825" t="str">
        <f t="shared" si="184"/>
        <v>SANTA ISABELSPBR-116 SP, km 192 + 800m  -  PISTA NORTE02015</v>
      </c>
      <c r="I11825">
        <v>1634846</v>
      </c>
      <c r="J11825" t="s">
        <v>9527</v>
      </c>
      <c r="K11825">
        <v>42747</v>
      </c>
      <c r="L11825">
        <v>43111</v>
      </c>
      <c r="M11825" t="s">
        <v>45</v>
      </c>
      <c r="N11825" t="s">
        <v>12</v>
      </c>
      <c r="O11825" t="s">
        <v>15773</v>
      </c>
      <c r="P11825" t="s">
        <v>15772</v>
      </c>
      <c r="Q11825" t="s">
        <v>15774</v>
      </c>
      <c r="R11825">
        <v>42753</v>
      </c>
      <c r="S11825">
        <v>6</v>
      </c>
      <c r="T11825">
        <v>357</v>
      </c>
      <c r="U11825" t="s">
        <v>17975</v>
      </c>
      <c r="V11825" t="str">
        <f>VLOOKUP(H11825,'plan dia 25'!H:H,1,0)</f>
        <v>SANTA ISABELSPBR-116 SP, km 192 + 800m  -  PISTA NORTE02015</v>
      </c>
    </row>
    <row r="11826" spans="1:22" x14ac:dyDescent="0.25">
      <c r="A11826" t="s">
        <v>14632</v>
      </c>
      <c r="B11826" t="s">
        <v>10148</v>
      </c>
      <c r="C11826" t="s">
        <v>12163</v>
      </c>
      <c r="D11826" t="s">
        <v>1343</v>
      </c>
      <c r="E11826" t="s">
        <v>12164</v>
      </c>
      <c r="F11826" t="s">
        <v>12407</v>
      </c>
      <c r="G11826" t="s">
        <v>9521</v>
      </c>
      <c r="H11826" t="str">
        <f t="shared" si="184"/>
        <v>SANTA ISABELSPBR-116 SP, km 192 + 800m  -  PISTA NORTE02015</v>
      </c>
      <c r="I11826">
        <v>1634846</v>
      </c>
      <c r="J11826" t="s">
        <v>9528</v>
      </c>
      <c r="K11826">
        <v>42388</v>
      </c>
      <c r="L11826">
        <v>42753</v>
      </c>
      <c r="M11826" t="s">
        <v>45</v>
      </c>
      <c r="N11826" t="s">
        <v>12</v>
      </c>
      <c r="O11826" t="s">
        <v>15774</v>
      </c>
      <c r="P11826" t="s">
        <v>15773</v>
      </c>
      <c r="Q11826" t="s">
        <v>15775</v>
      </c>
      <c r="R11826">
        <v>42375</v>
      </c>
      <c r="S11826">
        <v>-13</v>
      </c>
      <c r="T11826">
        <v>359</v>
      </c>
      <c r="U11826" t="s">
        <v>17975</v>
      </c>
      <c r="V11826" t="str">
        <f>VLOOKUP(H11826,'plan dia 25'!H:H,1,0)</f>
        <v>SANTA ISABELSPBR-116 SP, km 192 + 800m  -  PISTA NORTE02015</v>
      </c>
    </row>
    <row r="11827" spans="1:22" x14ac:dyDescent="0.25">
      <c r="A11827" t="s">
        <v>14632</v>
      </c>
      <c r="B11827" t="s">
        <v>10148</v>
      </c>
      <c r="C11827" t="s">
        <v>12163</v>
      </c>
      <c r="D11827" t="s">
        <v>1343</v>
      </c>
      <c r="E11827" t="s">
        <v>12164</v>
      </c>
      <c r="F11827" t="s">
        <v>12407</v>
      </c>
      <c r="G11827" t="s">
        <v>9521</v>
      </c>
      <c r="H11827" t="str">
        <f t="shared" si="184"/>
        <v>SANTA ISABELSPBR-116 SP, km 192 + 800m  -  PISTA NORTE02015</v>
      </c>
      <c r="I11827">
        <v>1634846</v>
      </c>
      <c r="J11827" t="s">
        <v>9529</v>
      </c>
      <c r="K11827">
        <v>42011</v>
      </c>
      <c r="L11827">
        <v>42375</v>
      </c>
      <c r="M11827" t="s">
        <v>45</v>
      </c>
      <c r="N11827" t="s">
        <v>12</v>
      </c>
      <c r="O11827" t="s">
        <v>15775</v>
      </c>
      <c r="P11827" t="s">
        <v>15774</v>
      </c>
      <c r="Q11827" t="s">
        <v>15776</v>
      </c>
      <c r="R11827">
        <v>42011</v>
      </c>
      <c r="S11827">
        <v>0</v>
      </c>
      <c r="T11827">
        <v>377</v>
      </c>
      <c r="U11827" t="s">
        <v>17975</v>
      </c>
      <c r="V11827" t="str">
        <f>VLOOKUP(H11827,'plan dia 25'!H:H,1,0)</f>
        <v>SANTA ISABELSPBR-116 SP, km 192 + 800m  -  PISTA NORTE02015</v>
      </c>
    </row>
    <row r="11828" spans="1:22" x14ac:dyDescent="0.25">
      <c r="A11828" t="s">
        <v>14632</v>
      </c>
      <c r="B11828" t="s">
        <v>10148</v>
      </c>
      <c r="C11828" t="s">
        <v>12163</v>
      </c>
      <c r="D11828" t="s">
        <v>1343</v>
      </c>
      <c r="E11828" t="s">
        <v>12164</v>
      </c>
      <c r="F11828" t="s">
        <v>12407</v>
      </c>
      <c r="G11828" t="s">
        <v>9521</v>
      </c>
      <c r="H11828" t="str">
        <f t="shared" si="184"/>
        <v>SANTA ISABELSPBR-116 SP, km 192 + 800m  -  PISTA NORTE02015</v>
      </c>
      <c r="I11828">
        <v>1634846</v>
      </c>
      <c r="J11828" t="s">
        <v>9530</v>
      </c>
      <c r="K11828">
        <v>41647</v>
      </c>
      <c r="L11828">
        <v>42011</v>
      </c>
      <c r="M11828" t="s">
        <v>45</v>
      </c>
      <c r="N11828" t="s">
        <v>12</v>
      </c>
      <c r="O11828" t="s">
        <v>15776</v>
      </c>
      <c r="P11828" t="s">
        <v>15775</v>
      </c>
      <c r="Q11828" t="s">
        <v>15777</v>
      </c>
      <c r="R11828">
        <v>41858</v>
      </c>
      <c r="S11828">
        <v>211</v>
      </c>
      <c r="T11828">
        <v>364</v>
      </c>
      <c r="U11828" t="s">
        <v>17975</v>
      </c>
      <c r="V11828" t="str">
        <f>VLOOKUP(H11828,'plan dia 25'!H:H,1,0)</f>
        <v>SANTA ISABELSPBR-116 SP, km 192 + 800m  -  PISTA NORTE02015</v>
      </c>
    </row>
    <row r="11829" spans="1:22" x14ac:dyDescent="0.25">
      <c r="A11829" t="s">
        <v>14632</v>
      </c>
      <c r="B11829" t="s">
        <v>10148</v>
      </c>
      <c r="C11829" t="s">
        <v>12163</v>
      </c>
      <c r="D11829" t="s">
        <v>1343</v>
      </c>
      <c r="E11829" t="s">
        <v>12164</v>
      </c>
      <c r="F11829" t="s">
        <v>12407</v>
      </c>
      <c r="G11829" t="s">
        <v>9521</v>
      </c>
      <c r="H11829" t="str">
        <f t="shared" si="184"/>
        <v>SANTA ISABELSPBR-116 SP, km 192 + 800m  -  PISTA NORTE02015</v>
      </c>
      <c r="I11829">
        <v>1634846</v>
      </c>
      <c r="J11829" t="s">
        <v>9531</v>
      </c>
      <c r="K11829">
        <v>41494</v>
      </c>
      <c r="L11829">
        <v>41858</v>
      </c>
      <c r="M11829" t="s">
        <v>45</v>
      </c>
      <c r="N11829" t="s">
        <v>12</v>
      </c>
      <c r="O11829" t="s">
        <v>15777</v>
      </c>
      <c r="P11829" t="s">
        <v>15776</v>
      </c>
      <c r="Q11829" t="s">
        <v>15778</v>
      </c>
      <c r="R11829">
        <v>41494</v>
      </c>
      <c r="S11829">
        <v>0</v>
      </c>
      <c r="T11829">
        <v>153</v>
      </c>
      <c r="U11829" t="s">
        <v>17975</v>
      </c>
      <c r="V11829" t="str">
        <f>VLOOKUP(H11829,'plan dia 25'!H:H,1,0)</f>
        <v>SANTA ISABELSPBR-116 SP, km 192 + 800m  -  PISTA NORTE02015</v>
      </c>
    </row>
    <row r="11830" spans="1:22" x14ac:dyDescent="0.25">
      <c r="A11830" t="s">
        <v>14632</v>
      </c>
      <c r="B11830" t="s">
        <v>10148</v>
      </c>
      <c r="C11830" t="s">
        <v>12163</v>
      </c>
      <c r="D11830" t="s">
        <v>1343</v>
      </c>
      <c r="E11830" t="s">
        <v>12164</v>
      </c>
      <c r="F11830" t="s">
        <v>12407</v>
      </c>
      <c r="G11830" t="s">
        <v>9521</v>
      </c>
      <c r="H11830" t="str">
        <f t="shared" si="184"/>
        <v>SANTA ISABELSPBR-116 SP, km 192 + 800m  -  PISTA NORTE02015</v>
      </c>
      <c r="I11830">
        <v>1634846</v>
      </c>
      <c r="J11830" t="s">
        <v>9532</v>
      </c>
      <c r="K11830">
        <v>41130</v>
      </c>
      <c r="L11830">
        <v>41494</v>
      </c>
      <c r="M11830" t="s">
        <v>45</v>
      </c>
      <c r="N11830" t="s">
        <v>12</v>
      </c>
      <c r="O11830" t="s">
        <v>15778</v>
      </c>
      <c r="P11830" t="s">
        <v>15777</v>
      </c>
      <c r="Q11830" t="s">
        <v>15784</v>
      </c>
      <c r="R11830">
        <v>41134</v>
      </c>
      <c r="S11830">
        <v>4</v>
      </c>
      <c r="T11830">
        <v>364</v>
      </c>
      <c r="U11830" t="s">
        <v>17975</v>
      </c>
      <c r="V11830" t="str">
        <f>VLOOKUP(H11830,'plan dia 25'!H:H,1,0)</f>
        <v>SANTA ISABELSPBR-116 SP, km 192 + 800m  -  PISTA NORTE02015</v>
      </c>
    </row>
    <row r="11831" spans="1:22" x14ac:dyDescent="0.25">
      <c r="A11831" t="s">
        <v>14632</v>
      </c>
      <c r="B11831" t="s">
        <v>10148</v>
      </c>
      <c r="C11831" t="s">
        <v>12163</v>
      </c>
      <c r="D11831" t="s">
        <v>1343</v>
      </c>
      <c r="E11831" t="s">
        <v>12164</v>
      </c>
      <c r="F11831" t="s">
        <v>12407</v>
      </c>
      <c r="G11831" t="s">
        <v>9521</v>
      </c>
      <c r="H11831" t="str">
        <f t="shared" si="184"/>
        <v>SANTA ISABELSPBR-116 SP, km 192 + 800m  -  PISTA NORTE02015</v>
      </c>
      <c r="I11831">
        <v>1634846</v>
      </c>
      <c r="J11831" t="s">
        <v>9533</v>
      </c>
      <c r="K11831">
        <v>40770</v>
      </c>
      <c r="L11831">
        <v>41134</v>
      </c>
      <c r="M11831" t="s">
        <v>45</v>
      </c>
      <c r="N11831" t="s">
        <v>12</v>
      </c>
      <c r="O11831" t="s">
        <v>15784</v>
      </c>
      <c r="P11831" t="s">
        <v>15778</v>
      </c>
      <c r="Q11831" t="s">
        <v>15765</v>
      </c>
      <c r="R11831" t="s">
        <v>15765</v>
      </c>
      <c r="S11831" t="s">
        <v>15765</v>
      </c>
      <c r="T11831">
        <v>360</v>
      </c>
      <c r="U11831" t="s">
        <v>17975</v>
      </c>
      <c r="V11831" t="str">
        <f>VLOOKUP(H11831,'plan dia 25'!H:H,1,0)</f>
        <v>SANTA ISABELSPBR-116 SP, km 192 + 800m  -  PISTA NORTE02015</v>
      </c>
    </row>
    <row r="11832" spans="1:22" x14ac:dyDescent="0.25">
      <c r="A11832" t="s">
        <v>14633</v>
      </c>
      <c r="B11832" t="s">
        <v>10173</v>
      </c>
      <c r="C11832" t="s">
        <v>6434</v>
      </c>
      <c r="D11832" t="s">
        <v>10171</v>
      </c>
      <c r="E11832" t="s">
        <v>10347</v>
      </c>
      <c r="F11832" t="s">
        <v>12408</v>
      </c>
      <c r="G11832" t="s">
        <v>9414</v>
      </c>
      <c r="H11832" t="str">
        <f t="shared" si="184"/>
        <v>SALVADORBARUA MARQUES DE MONTE SANTO X EDIFICIO PEDRA REDONDA Nº 1572015052002</v>
      </c>
      <c r="I11832">
        <v>13069347</v>
      </c>
      <c r="J11832" t="s">
        <v>9415</v>
      </c>
      <c r="K11832">
        <v>43619</v>
      </c>
      <c r="L11832">
        <v>43984</v>
      </c>
      <c r="M11832" t="s">
        <v>45</v>
      </c>
      <c r="N11832" t="s">
        <v>12</v>
      </c>
      <c r="O11832" t="s">
        <v>15767</v>
      </c>
      <c r="P11832" t="s">
        <v>15765</v>
      </c>
      <c r="Q11832" t="s">
        <v>15766</v>
      </c>
      <c r="R11832">
        <v>43634</v>
      </c>
      <c r="S11832">
        <v>15</v>
      </c>
      <c r="T11832">
        <v>0</v>
      </c>
      <c r="U11832" t="s">
        <v>17976</v>
      </c>
      <c r="V11832" t="str">
        <f>VLOOKUP(H11832,'plan dia 25'!H:H,1,0)</f>
        <v>SALVADORBARUA MARQUES DE MONTE SANTO X EDIFICIO PEDRA REDONDA Nº 1572015052002</v>
      </c>
    </row>
    <row r="11833" spans="1:22" x14ac:dyDescent="0.25">
      <c r="A11833" t="s">
        <v>14633</v>
      </c>
      <c r="B11833" t="s">
        <v>10173</v>
      </c>
      <c r="C11833" t="s">
        <v>6434</v>
      </c>
      <c r="D11833" t="s">
        <v>10171</v>
      </c>
      <c r="E11833" t="s">
        <v>10347</v>
      </c>
      <c r="F11833" t="s">
        <v>12408</v>
      </c>
      <c r="G11833" t="s">
        <v>9414</v>
      </c>
      <c r="H11833" t="str">
        <f t="shared" si="184"/>
        <v>SALVADORBARUA MARQUES DE MONTE SANTO X EDIFICIO PEDRA REDONDA Nº 1572015052002</v>
      </c>
      <c r="I11833">
        <v>13069347</v>
      </c>
      <c r="J11833" t="s">
        <v>9416</v>
      </c>
      <c r="K11833">
        <v>43270</v>
      </c>
      <c r="L11833">
        <v>43634</v>
      </c>
      <c r="M11833" t="s">
        <v>45</v>
      </c>
      <c r="N11833" t="s">
        <v>12</v>
      </c>
      <c r="O11833" t="s">
        <v>15766</v>
      </c>
      <c r="P11833" t="s">
        <v>15767</v>
      </c>
      <c r="Q11833" t="s">
        <v>15769</v>
      </c>
      <c r="R11833">
        <v>43530</v>
      </c>
      <c r="S11833">
        <v>260</v>
      </c>
      <c r="T11833">
        <v>349</v>
      </c>
      <c r="U11833" t="s">
        <v>17976</v>
      </c>
      <c r="V11833" t="str">
        <f>VLOOKUP(H11833,'plan dia 25'!H:H,1,0)</f>
        <v>SALVADORBARUA MARQUES DE MONTE SANTO X EDIFICIO PEDRA REDONDA Nº 1572015052002</v>
      </c>
    </row>
    <row r="11834" spans="1:22" x14ac:dyDescent="0.25">
      <c r="A11834" t="s">
        <v>14633</v>
      </c>
      <c r="B11834" t="s">
        <v>10173</v>
      </c>
      <c r="C11834" t="s">
        <v>6434</v>
      </c>
      <c r="D11834" t="s">
        <v>10171</v>
      </c>
      <c r="E11834" t="s">
        <v>10347</v>
      </c>
      <c r="F11834" t="s">
        <v>12408</v>
      </c>
      <c r="G11834" t="s">
        <v>9414</v>
      </c>
      <c r="H11834" t="str">
        <f t="shared" si="184"/>
        <v>SALVADORBARUA MARQUES DE MONTE SANTO X EDIFICIO PEDRA REDONDA Nº 1572015052002</v>
      </c>
      <c r="I11834">
        <v>13069347</v>
      </c>
      <c r="J11834" t="s">
        <v>9417</v>
      </c>
      <c r="K11834">
        <v>43166</v>
      </c>
      <c r="L11834">
        <v>43530</v>
      </c>
      <c r="M11834" t="s">
        <v>45</v>
      </c>
      <c r="N11834" t="s">
        <v>12</v>
      </c>
      <c r="O11834" t="s">
        <v>15769</v>
      </c>
      <c r="P11834" t="s">
        <v>15766</v>
      </c>
      <c r="Q11834" t="s">
        <v>15770</v>
      </c>
      <c r="R11834">
        <v>43201</v>
      </c>
      <c r="S11834">
        <v>35</v>
      </c>
      <c r="T11834">
        <v>104</v>
      </c>
      <c r="U11834" t="s">
        <v>17976</v>
      </c>
      <c r="V11834" t="str">
        <f>VLOOKUP(H11834,'plan dia 25'!H:H,1,0)</f>
        <v>SALVADORBARUA MARQUES DE MONTE SANTO X EDIFICIO PEDRA REDONDA Nº 1572015052002</v>
      </c>
    </row>
    <row r="11835" spans="1:22" x14ac:dyDescent="0.25">
      <c r="A11835" t="s">
        <v>14633</v>
      </c>
      <c r="B11835" t="s">
        <v>10173</v>
      </c>
      <c r="C11835" t="s">
        <v>6434</v>
      </c>
      <c r="D11835" t="s">
        <v>10171</v>
      </c>
      <c r="E11835" t="s">
        <v>10347</v>
      </c>
      <c r="F11835" t="s">
        <v>12408</v>
      </c>
      <c r="G11835" t="s">
        <v>9414</v>
      </c>
      <c r="H11835" t="str">
        <f t="shared" si="184"/>
        <v>SALVADORBARUA MARQUES DE MONTE SANTO X EDIFICIO PEDRA REDONDA Nº 1572015052002</v>
      </c>
      <c r="I11835">
        <v>13069347</v>
      </c>
      <c r="J11835" t="s">
        <v>9418</v>
      </c>
      <c r="K11835">
        <v>42837</v>
      </c>
      <c r="L11835">
        <v>43201</v>
      </c>
      <c r="M11835" t="s">
        <v>45</v>
      </c>
      <c r="N11835" t="s">
        <v>12</v>
      </c>
      <c r="O11835" t="s">
        <v>15770</v>
      </c>
      <c r="P11835" t="s">
        <v>15769</v>
      </c>
      <c r="Q11835" t="s">
        <v>15772</v>
      </c>
      <c r="R11835">
        <v>42886</v>
      </c>
      <c r="S11835">
        <v>49</v>
      </c>
      <c r="T11835">
        <v>329</v>
      </c>
      <c r="U11835" t="s">
        <v>17976</v>
      </c>
      <c r="V11835" t="str">
        <f>VLOOKUP(H11835,'plan dia 25'!H:H,1,0)</f>
        <v>SALVADORBARUA MARQUES DE MONTE SANTO X EDIFICIO PEDRA REDONDA Nº 1572015052002</v>
      </c>
    </row>
    <row r="11836" spans="1:22" x14ac:dyDescent="0.25">
      <c r="A11836" t="s">
        <v>14633</v>
      </c>
      <c r="B11836" t="s">
        <v>10173</v>
      </c>
      <c r="C11836" t="s">
        <v>6434</v>
      </c>
      <c r="D11836" t="s">
        <v>10171</v>
      </c>
      <c r="E11836" t="s">
        <v>10347</v>
      </c>
      <c r="F11836" t="s">
        <v>12408</v>
      </c>
      <c r="G11836" t="s">
        <v>9414</v>
      </c>
      <c r="H11836" t="str">
        <f t="shared" si="184"/>
        <v>SALVADORBARUA MARQUES DE MONTE SANTO X EDIFICIO PEDRA REDONDA Nº 1572015052002</v>
      </c>
      <c r="I11836">
        <v>13069347</v>
      </c>
      <c r="J11836" t="s">
        <v>9419</v>
      </c>
      <c r="K11836">
        <v>42522</v>
      </c>
      <c r="L11836">
        <v>42886</v>
      </c>
      <c r="M11836" t="s">
        <v>45</v>
      </c>
      <c r="N11836" t="s">
        <v>12</v>
      </c>
      <c r="O11836" t="s">
        <v>15772</v>
      </c>
      <c r="P11836" t="s">
        <v>15770</v>
      </c>
      <c r="Q11836" t="s">
        <v>15773</v>
      </c>
      <c r="R11836">
        <v>42586</v>
      </c>
      <c r="S11836">
        <v>64</v>
      </c>
      <c r="T11836">
        <v>315</v>
      </c>
      <c r="U11836" t="s">
        <v>17976</v>
      </c>
      <c r="V11836" t="str">
        <f>VLOOKUP(H11836,'plan dia 25'!H:H,1,0)</f>
        <v>SALVADORBARUA MARQUES DE MONTE SANTO X EDIFICIO PEDRA REDONDA Nº 1572015052002</v>
      </c>
    </row>
    <row r="11837" spans="1:22" x14ac:dyDescent="0.25">
      <c r="A11837" t="s">
        <v>14633</v>
      </c>
      <c r="B11837" t="s">
        <v>10173</v>
      </c>
      <c r="C11837" t="s">
        <v>6434</v>
      </c>
      <c r="D11837" t="s">
        <v>10171</v>
      </c>
      <c r="E11837" t="s">
        <v>10347</v>
      </c>
      <c r="F11837" t="s">
        <v>12408</v>
      </c>
      <c r="G11837" t="s">
        <v>9414</v>
      </c>
      <c r="H11837" t="str">
        <f t="shared" si="184"/>
        <v>SALVADORBARUA MARQUES DE MONTE SANTO X EDIFICIO PEDRA REDONDA Nº 1572015052002</v>
      </c>
      <c r="I11837">
        <v>13069347</v>
      </c>
      <c r="J11837" t="s">
        <v>9420</v>
      </c>
      <c r="K11837">
        <v>42221</v>
      </c>
      <c r="L11837">
        <v>42586</v>
      </c>
      <c r="M11837" t="s">
        <v>45</v>
      </c>
      <c r="N11837" t="s">
        <v>12</v>
      </c>
      <c r="O11837" t="s">
        <v>15773</v>
      </c>
      <c r="P11837" t="s">
        <v>15772</v>
      </c>
      <c r="Q11837" t="s">
        <v>15765</v>
      </c>
      <c r="R11837" t="s">
        <v>15765</v>
      </c>
      <c r="S11837" t="s">
        <v>15765</v>
      </c>
      <c r="T11837">
        <v>301</v>
      </c>
      <c r="U11837" t="s">
        <v>17976</v>
      </c>
      <c r="V11837" t="str">
        <f>VLOOKUP(H11837,'plan dia 25'!H:H,1,0)</f>
        <v>SALVADORBARUA MARQUES DE MONTE SANTO X EDIFICIO PEDRA REDONDA Nº 1572015052002</v>
      </c>
    </row>
    <row r="11838" spans="1:22" x14ac:dyDescent="0.25">
      <c r="A11838" t="s">
        <v>14634</v>
      </c>
      <c r="B11838" t="s">
        <v>10173</v>
      </c>
      <c r="C11838" t="s">
        <v>6434</v>
      </c>
      <c r="D11838" t="s">
        <v>10171</v>
      </c>
      <c r="E11838" t="s">
        <v>10348</v>
      </c>
      <c r="F11838" t="s">
        <v>12408</v>
      </c>
      <c r="G11838" t="s">
        <v>9421</v>
      </c>
      <c r="H11838" t="str">
        <f t="shared" si="184"/>
        <v>SALVADORBAMarginal da Av. Luis Viana x Após saída da 3ª Av. do C.A.B.2015008003</v>
      </c>
      <c r="I11838">
        <v>11378886</v>
      </c>
      <c r="J11838" t="s">
        <v>9422</v>
      </c>
      <c r="K11838">
        <v>43615</v>
      </c>
      <c r="L11838">
        <v>43980</v>
      </c>
      <c r="M11838" t="s">
        <v>45</v>
      </c>
      <c r="N11838" t="s">
        <v>12</v>
      </c>
      <c r="O11838" t="s">
        <v>15767</v>
      </c>
      <c r="P11838" t="s">
        <v>15765</v>
      </c>
      <c r="Q11838" t="s">
        <v>15766</v>
      </c>
      <c r="R11838">
        <v>43629</v>
      </c>
      <c r="S11838">
        <v>14</v>
      </c>
      <c r="T11838">
        <v>0</v>
      </c>
      <c r="U11838" t="s">
        <v>17977</v>
      </c>
      <c r="V11838" t="str">
        <f>VLOOKUP(H11838,'plan dia 25'!H:H,1,0)</f>
        <v>SALVADORBAMarginal da Av. Luis Viana x Após saída da 3ª Av. do C.A.B.2015008003</v>
      </c>
    </row>
    <row r="11839" spans="1:22" x14ac:dyDescent="0.25">
      <c r="A11839" t="s">
        <v>14634</v>
      </c>
      <c r="B11839" t="s">
        <v>10173</v>
      </c>
      <c r="C11839" t="s">
        <v>6434</v>
      </c>
      <c r="D11839" t="s">
        <v>10171</v>
      </c>
      <c r="E11839" t="s">
        <v>10348</v>
      </c>
      <c r="F11839" t="s">
        <v>12408</v>
      </c>
      <c r="G11839" t="s">
        <v>9421</v>
      </c>
      <c r="H11839" t="str">
        <f t="shared" si="184"/>
        <v>SALVADORBAMarginal da Av. Luis Viana x Após saída da 3ª Av. do C.A.B.2015008003</v>
      </c>
      <c r="I11839">
        <v>11378886</v>
      </c>
      <c r="J11839" t="s">
        <v>9423</v>
      </c>
      <c r="K11839">
        <v>43265</v>
      </c>
      <c r="L11839">
        <v>43629</v>
      </c>
      <c r="M11839" t="s">
        <v>45</v>
      </c>
      <c r="N11839" t="s">
        <v>12</v>
      </c>
      <c r="O11839" t="s">
        <v>15766</v>
      </c>
      <c r="P11839" t="s">
        <v>15767</v>
      </c>
      <c r="Q11839" t="s">
        <v>15769</v>
      </c>
      <c r="R11839">
        <v>43241</v>
      </c>
      <c r="S11839">
        <v>-24</v>
      </c>
      <c r="T11839">
        <v>350</v>
      </c>
      <c r="U11839" t="s">
        <v>17977</v>
      </c>
      <c r="V11839" t="str">
        <f>VLOOKUP(H11839,'plan dia 25'!H:H,1,0)</f>
        <v>SALVADORBAMarginal da Av. Luis Viana x Após saída da 3ª Av. do C.A.B.2015008003</v>
      </c>
    </row>
    <row r="11840" spans="1:22" x14ac:dyDescent="0.25">
      <c r="A11840" t="s">
        <v>14634</v>
      </c>
      <c r="B11840" t="s">
        <v>10173</v>
      </c>
      <c r="C11840" t="s">
        <v>6434</v>
      </c>
      <c r="D11840" t="s">
        <v>10171</v>
      </c>
      <c r="E11840" t="s">
        <v>10348</v>
      </c>
      <c r="F11840" t="s">
        <v>12408</v>
      </c>
      <c r="G11840" t="s">
        <v>9421</v>
      </c>
      <c r="H11840" t="str">
        <f t="shared" si="184"/>
        <v>SALVADORBAMarginal da Av. Luis Viana x Após saída da 3ª Av. do C.A.B.2015008003</v>
      </c>
      <c r="I11840">
        <v>11378886</v>
      </c>
      <c r="J11840" t="s">
        <v>9424</v>
      </c>
      <c r="K11840">
        <v>42877</v>
      </c>
      <c r="L11840">
        <v>43241</v>
      </c>
      <c r="M11840" t="s">
        <v>45</v>
      </c>
      <c r="N11840" t="s">
        <v>12</v>
      </c>
      <c r="O11840" t="s">
        <v>15769</v>
      </c>
      <c r="P11840" t="s">
        <v>15766</v>
      </c>
      <c r="Q11840" t="s">
        <v>15770</v>
      </c>
      <c r="R11840">
        <v>42907</v>
      </c>
      <c r="S11840">
        <v>30</v>
      </c>
      <c r="T11840">
        <v>388</v>
      </c>
      <c r="U11840" t="s">
        <v>17977</v>
      </c>
      <c r="V11840" t="str">
        <f>VLOOKUP(H11840,'plan dia 25'!H:H,1,0)</f>
        <v>SALVADORBAMarginal da Av. Luis Viana x Após saída da 3ª Av. do C.A.B.2015008003</v>
      </c>
    </row>
    <row r="11841" spans="1:22" x14ac:dyDescent="0.25">
      <c r="A11841" t="s">
        <v>14634</v>
      </c>
      <c r="B11841" t="s">
        <v>10173</v>
      </c>
      <c r="C11841" t="s">
        <v>6434</v>
      </c>
      <c r="D11841" t="s">
        <v>10171</v>
      </c>
      <c r="E11841" t="s">
        <v>10348</v>
      </c>
      <c r="F11841" t="s">
        <v>12408</v>
      </c>
      <c r="G11841" t="s">
        <v>9421</v>
      </c>
      <c r="H11841" t="str">
        <f t="shared" si="184"/>
        <v>SALVADORBAMarginal da Av. Luis Viana x Após saída da 3ª Av. do C.A.B.2015008003</v>
      </c>
      <c r="I11841">
        <v>11378886</v>
      </c>
      <c r="J11841" t="s">
        <v>9425</v>
      </c>
      <c r="K11841">
        <v>42543</v>
      </c>
      <c r="L11841">
        <v>42907</v>
      </c>
      <c r="M11841" t="s">
        <v>45</v>
      </c>
      <c r="N11841" t="s">
        <v>12</v>
      </c>
      <c r="O11841" t="s">
        <v>15770</v>
      </c>
      <c r="P11841" t="s">
        <v>15769</v>
      </c>
      <c r="Q11841" t="s">
        <v>15765</v>
      </c>
      <c r="R11841" t="s">
        <v>15765</v>
      </c>
      <c r="S11841" t="s">
        <v>15765</v>
      </c>
      <c r="T11841">
        <v>334</v>
      </c>
      <c r="U11841" t="s">
        <v>17977</v>
      </c>
      <c r="V11841" t="str">
        <f>VLOOKUP(H11841,'plan dia 25'!H:H,1,0)</f>
        <v>SALVADORBAMarginal da Av. Luis Viana x Após saída da 3ª Av. do C.A.B.2015008003</v>
      </c>
    </row>
    <row r="11842" spans="1:22" x14ac:dyDescent="0.25">
      <c r="A11842" t="s">
        <v>14635</v>
      </c>
      <c r="B11842" t="s">
        <v>10173</v>
      </c>
      <c r="C11842" t="s">
        <v>6434</v>
      </c>
      <c r="D11842" t="s">
        <v>10171</v>
      </c>
      <c r="E11842" t="s">
        <v>10350</v>
      </c>
      <c r="F11842" t="s">
        <v>12408</v>
      </c>
      <c r="G11842" t="s">
        <v>9426</v>
      </c>
      <c r="H11842" t="str">
        <f t="shared" si="184"/>
        <v>SALVADORBAAv. Luis Viana próx. à saída do Parque Tecnológico da Bahia2015026017</v>
      </c>
      <c r="I11842">
        <v>12983621</v>
      </c>
      <c r="J11842" t="s">
        <v>9427</v>
      </c>
      <c r="K11842">
        <v>43614</v>
      </c>
      <c r="L11842">
        <v>43979</v>
      </c>
      <c r="M11842" t="s">
        <v>45</v>
      </c>
      <c r="N11842" t="s">
        <v>12</v>
      </c>
      <c r="O11842" t="s">
        <v>15767</v>
      </c>
      <c r="P11842" t="s">
        <v>15765</v>
      </c>
      <c r="Q11842" t="s">
        <v>15766</v>
      </c>
      <c r="R11842">
        <v>43629</v>
      </c>
      <c r="S11842">
        <v>15</v>
      </c>
      <c r="T11842">
        <v>0</v>
      </c>
      <c r="U11842" t="s">
        <v>17978</v>
      </c>
      <c r="V11842" t="str">
        <f>VLOOKUP(H11842,'plan dia 25'!H:H,1,0)</f>
        <v>SALVADORBAAv. Luis Viana próx. à saída do Parque Tecnológico da Bahia2015026017</v>
      </c>
    </row>
    <row r="11843" spans="1:22" x14ac:dyDescent="0.25">
      <c r="A11843" t="s">
        <v>14635</v>
      </c>
      <c r="B11843" t="s">
        <v>10173</v>
      </c>
      <c r="C11843" t="s">
        <v>6434</v>
      </c>
      <c r="D11843" t="s">
        <v>10171</v>
      </c>
      <c r="E11843" t="s">
        <v>10350</v>
      </c>
      <c r="F11843" t="s">
        <v>12408</v>
      </c>
      <c r="G11843" t="s">
        <v>9426</v>
      </c>
      <c r="H11843" t="str">
        <f t="shared" ref="H11843:H11906" si="185">C11843&amp;D11843&amp;E11843&amp;G11843</f>
        <v>SALVADORBAAv. Luis Viana próx. à saída do Parque Tecnológico da Bahia2015026017</v>
      </c>
      <c r="I11843">
        <v>12983621</v>
      </c>
      <c r="J11843" t="s">
        <v>9428</v>
      </c>
      <c r="K11843">
        <v>43265</v>
      </c>
      <c r="L11843">
        <v>43629</v>
      </c>
      <c r="M11843" t="s">
        <v>45</v>
      </c>
      <c r="N11843" t="s">
        <v>12</v>
      </c>
      <c r="O11843" t="s">
        <v>15766</v>
      </c>
      <c r="P11843" t="s">
        <v>15767</v>
      </c>
      <c r="Q11843" t="s">
        <v>15769</v>
      </c>
      <c r="R11843">
        <v>43248</v>
      </c>
      <c r="S11843">
        <v>-17</v>
      </c>
      <c r="T11843">
        <v>349</v>
      </c>
      <c r="U11843" t="s">
        <v>17978</v>
      </c>
      <c r="V11843" t="str">
        <f>VLOOKUP(H11843,'plan dia 25'!H:H,1,0)</f>
        <v>SALVADORBAAv. Luis Viana próx. à saída do Parque Tecnológico da Bahia2015026017</v>
      </c>
    </row>
    <row r="11844" spans="1:22" x14ac:dyDescent="0.25">
      <c r="A11844" t="s">
        <v>14635</v>
      </c>
      <c r="B11844" t="s">
        <v>10173</v>
      </c>
      <c r="C11844" t="s">
        <v>6434</v>
      </c>
      <c r="D11844" t="s">
        <v>10171</v>
      </c>
      <c r="E11844" t="s">
        <v>10350</v>
      </c>
      <c r="F11844" t="s">
        <v>12408</v>
      </c>
      <c r="G11844" t="s">
        <v>9426</v>
      </c>
      <c r="H11844" t="str">
        <f t="shared" si="185"/>
        <v>SALVADORBAAv. Luis Viana próx. à saída do Parque Tecnológico da Bahia2015026017</v>
      </c>
      <c r="I11844">
        <v>12983621</v>
      </c>
      <c r="J11844" t="s">
        <v>9429</v>
      </c>
      <c r="K11844">
        <v>42884</v>
      </c>
      <c r="L11844">
        <v>43248</v>
      </c>
      <c r="M11844" t="s">
        <v>45</v>
      </c>
      <c r="N11844" t="s">
        <v>12</v>
      </c>
      <c r="O11844" t="s">
        <v>15769</v>
      </c>
      <c r="P11844" t="s">
        <v>15766</v>
      </c>
      <c r="Q11844" t="s">
        <v>15770</v>
      </c>
      <c r="R11844">
        <v>42553</v>
      </c>
      <c r="S11844">
        <v>-331</v>
      </c>
      <c r="T11844">
        <v>381</v>
      </c>
      <c r="U11844" t="s">
        <v>17978</v>
      </c>
      <c r="V11844" t="str">
        <f>VLOOKUP(H11844,'plan dia 25'!H:H,1,0)</f>
        <v>SALVADORBAAv. Luis Viana próx. à saída do Parque Tecnológico da Bahia2015026017</v>
      </c>
    </row>
    <row r="11845" spans="1:22" x14ac:dyDescent="0.25">
      <c r="A11845" t="s">
        <v>14635</v>
      </c>
      <c r="B11845" t="s">
        <v>10173</v>
      </c>
      <c r="C11845" t="s">
        <v>6434</v>
      </c>
      <c r="D11845" t="s">
        <v>10171</v>
      </c>
      <c r="E11845" t="s">
        <v>10350</v>
      </c>
      <c r="F11845" t="s">
        <v>12408</v>
      </c>
      <c r="G11845" t="s">
        <v>9426</v>
      </c>
      <c r="H11845" t="str">
        <f t="shared" si="185"/>
        <v>SALVADORBAAv. Luis Viana próx. à saída do Parque Tecnológico da Bahia2015026017</v>
      </c>
      <c r="I11845">
        <v>12983621</v>
      </c>
      <c r="J11845" t="s">
        <v>9430</v>
      </c>
      <c r="K11845">
        <v>42188</v>
      </c>
      <c r="L11845">
        <v>42553</v>
      </c>
      <c r="M11845" t="s">
        <v>45</v>
      </c>
      <c r="N11845" t="s">
        <v>12</v>
      </c>
      <c r="O11845" t="s">
        <v>15770</v>
      </c>
      <c r="P11845" t="s">
        <v>15769</v>
      </c>
      <c r="Q11845" t="s">
        <v>15765</v>
      </c>
      <c r="R11845" t="s">
        <v>15765</v>
      </c>
      <c r="S11845" t="s">
        <v>15765</v>
      </c>
      <c r="T11845">
        <v>696</v>
      </c>
      <c r="U11845" t="s">
        <v>17978</v>
      </c>
      <c r="V11845" t="str">
        <f>VLOOKUP(H11845,'plan dia 25'!H:H,1,0)</f>
        <v>SALVADORBAAv. Luis Viana próx. à saída do Parque Tecnológico da Bahia2015026017</v>
      </c>
    </row>
    <row r="11846" spans="1:22" x14ac:dyDescent="0.25">
      <c r="A11846" t="s">
        <v>14636</v>
      </c>
      <c r="B11846" t="s">
        <v>10173</v>
      </c>
      <c r="C11846" t="s">
        <v>6434</v>
      </c>
      <c r="D11846" t="s">
        <v>10171</v>
      </c>
      <c r="E11846" t="s">
        <v>10349</v>
      </c>
      <c r="F11846" t="s">
        <v>12408</v>
      </c>
      <c r="G11846" t="s">
        <v>9534</v>
      </c>
      <c r="H11846" t="str">
        <f t="shared" si="185"/>
        <v>SALVADORBAMarginal da Av. Luís Viana - Após Saída Condomínio Alphaville2015113004</v>
      </c>
      <c r="I11846">
        <v>12983620</v>
      </c>
      <c r="J11846" t="s">
        <v>9535</v>
      </c>
      <c r="K11846">
        <v>43614</v>
      </c>
      <c r="L11846">
        <v>43979</v>
      </c>
      <c r="M11846" t="s">
        <v>45</v>
      </c>
      <c r="N11846" t="s">
        <v>12</v>
      </c>
      <c r="O11846" t="s">
        <v>15767</v>
      </c>
      <c r="P11846" t="s">
        <v>15765</v>
      </c>
      <c r="Q11846" t="s">
        <v>15766</v>
      </c>
      <c r="R11846">
        <v>43628</v>
      </c>
      <c r="S11846">
        <v>14</v>
      </c>
      <c r="T11846">
        <v>0</v>
      </c>
      <c r="U11846" t="s">
        <v>17979</v>
      </c>
      <c r="V11846" t="str">
        <f>VLOOKUP(H11846,'plan dia 25'!H:H,1,0)</f>
        <v>SALVADORBAMarginal da Av. Luís Viana - Após Saída Condomínio Alphaville2015113004</v>
      </c>
    </row>
    <row r="11847" spans="1:22" x14ac:dyDescent="0.25">
      <c r="A11847" t="s">
        <v>14636</v>
      </c>
      <c r="B11847" t="s">
        <v>10173</v>
      </c>
      <c r="C11847" t="s">
        <v>6434</v>
      </c>
      <c r="D11847" t="s">
        <v>10171</v>
      </c>
      <c r="E11847" t="s">
        <v>10349</v>
      </c>
      <c r="F11847" t="s">
        <v>12408</v>
      </c>
      <c r="G11847" t="s">
        <v>9534</v>
      </c>
      <c r="H11847" t="str">
        <f t="shared" si="185"/>
        <v>SALVADORBAMarginal da Av. Luís Viana - Após Saída Condomínio Alphaville2015113004</v>
      </c>
      <c r="I11847">
        <v>12983620</v>
      </c>
      <c r="J11847" t="s">
        <v>9536</v>
      </c>
      <c r="K11847">
        <v>43264</v>
      </c>
      <c r="L11847">
        <v>43628</v>
      </c>
      <c r="M11847" t="s">
        <v>45</v>
      </c>
      <c r="N11847" t="s">
        <v>12</v>
      </c>
      <c r="O11847" t="s">
        <v>15766</v>
      </c>
      <c r="P11847" t="s">
        <v>15767</v>
      </c>
      <c r="Q11847" t="s">
        <v>15769</v>
      </c>
      <c r="R11847">
        <v>43249</v>
      </c>
      <c r="S11847">
        <v>-15</v>
      </c>
      <c r="T11847">
        <v>350</v>
      </c>
      <c r="U11847" t="s">
        <v>17979</v>
      </c>
      <c r="V11847" t="str">
        <f>VLOOKUP(H11847,'plan dia 25'!H:H,1,0)</f>
        <v>SALVADORBAMarginal da Av. Luís Viana - Após Saída Condomínio Alphaville2015113004</v>
      </c>
    </row>
    <row r="11848" spans="1:22" x14ac:dyDescent="0.25">
      <c r="A11848" t="s">
        <v>14636</v>
      </c>
      <c r="B11848" t="s">
        <v>10173</v>
      </c>
      <c r="C11848" t="s">
        <v>6434</v>
      </c>
      <c r="D11848" t="s">
        <v>10171</v>
      </c>
      <c r="E11848" t="s">
        <v>10349</v>
      </c>
      <c r="F11848" t="s">
        <v>12408</v>
      </c>
      <c r="G11848" t="s">
        <v>9534</v>
      </c>
      <c r="H11848" t="str">
        <f t="shared" si="185"/>
        <v>SALVADORBAMarginal da Av. Luís Viana - Após Saída Condomínio Alphaville2015113004</v>
      </c>
      <c r="I11848">
        <v>12983620</v>
      </c>
      <c r="J11848" t="s">
        <v>9537</v>
      </c>
      <c r="K11848">
        <v>42885</v>
      </c>
      <c r="L11848">
        <v>43249</v>
      </c>
      <c r="M11848" t="s">
        <v>45</v>
      </c>
      <c r="N11848" t="s">
        <v>12</v>
      </c>
      <c r="O11848" t="s">
        <v>15769</v>
      </c>
      <c r="P11848" t="s">
        <v>15766</v>
      </c>
      <c r="Q11848" t="s">
        <v>15770</v>
      </c>
      <c r="R11848">
        <v>42933</v>
      </c>
      <c r="S11848">
        <v>48</v>
      </c>
      <c r="T11848">
        <v>379</v>
      </c>
      <c r="U11848" t="s">
        <v>17979</v>
      </c>
      <c r="V11848" t="str">
        <f>VLOOKUP(H11848,'plan dia 25'!H:H,1,0)</f>
        <v>SALVADORBAMarginal da Av. Luís Viana - Após Saída Condomínio Alphaville2015113004</v>
      </c>
    </row>
    <row r="11849" spans="1:22" x14ac:dyDescent="0.25">
      <c r="A11849" t="s">
        <v>14636</v>
      </c>
      <c r="B11849" t="s">
        <v>10173</v>
      </c>
      <c r="C11849" t="s">
        <v>6434</v>
      </c>
      <c r="D11849" t="s">
        <v>10171</v>
      </c>
      <c r="E11849" t="s">
        <v>10349</v>
      </c>
      <c r="F11849" t="s">
        <v>12408</v>
      </c>
      <c r="G11849" t="s">
        <v>9534</v>
      </c>
      <c r="H11849" t="str">
        <f t="shared" si="185"/>
        <v>SALVADORBAMarginal da Av. Luís Viana - Após Saída Condomínio Alphaville2015113004</v>
      </c>
      <c r="I11849">
        <v>12983620</v>
      </c>
      <c r="J11849" t="s">
        <v>9538</v>
      </c>
      <c r="K11849">
        <v>42569</v>
      </c>
      <c r="L11849">
        <v>42933</v>
      </c>
      <c r="M11849" t="s">
        <v>45</v>
      </c>
      <c r="N11849" t="s">
        <v>12</v>
      </c>
      <c r="O11849" t="s">
        <v>15770</v>
      </c>
      <c r="P11849" t="s">
        <v>15769</v>
      </c>
      <c r="Q11849" t="s">
        <v>15765</v>
      </c>
      <c r="R11849" t="s">
        <v>15765</v>
      </c>
      <c r="S11849" t="s">
        <v>15765</v>
      </c>
      <c r="T11849">
        <v>316</v>
      </c>
      <c r="U11849" t="s">
        <v>17979</v>
      </c>
      <c r="V11849" t="str">
        <f>VLOOKUP(H11849,'plan dia 25'!H:H,1,0)</f>
        <v>SALVADORBAMarginal da Av. Luís Viana - Após Saída Condomínio Alphaville2015113004</v>
      </c>
    </row>
    <row r="11850" spans="1:22" x14ac:dyDescent="0.25">
      <c r="A11850" t="s">
        <v>14637</v>
      </c>
      <c r="B11850" t="s">
        <v>10173</v>
      </c>
      <c r="C11850" t="s">
        <v>6434</v>
      </c>
      <c r="D11850" t="s">
        <v>10171</v>
      </c>
      <c r="E11850" t="s">
        <v>10351</v>
      </c>
      <c r="F11850" t="s">
        <v>12408</v>
      </c>
      <c r="G11850" t="s">
        <v>9539</v>
      </c>
      <c r="H11850" t="str">
        <f t="shared" si="185"/>
        <v>SALVADORBAAv. Afrânio Peixoto x Estação Periperi -2015006002</v>
      </c>
      <c r="I11850">
        <v>10810545</v>
      </c>
      <c r="J11850" t="s">
        <v>7</v>
      </c>
      <c r="K11850">
        <v>44098</v>
      </c>
      <c r="M11850" t="s">
        <v>46</v>
      </c>
      <c r="N11850" t="s">
        <v>47</v>
      </c>
      <c r="O11850" t="s">
        <v>15771</v>
      </c>
      <c r="P11850" t="s">
        <v>15765</v>
      </c>
      <c r="Q11850" t="s">
        <v>15766</v>
      </c>
      <c r="R11850">
        <v>43937</v>
      </c>
      <c r="S11850">
        <v>-161</v>
      </c>
      <c r="T11850">
        <v>0</v>
      </c>
      <c r="U11850" t="s">
        <v>17980</v>
      </c>
      <c r="V11850" t="str">
        <f>VLOOKUP(H11850,'plan dia 25'!H:H,1,0)</f>
        <v>SALVADORBAAv. Afrânio Peixoto x Estação Periperi -2015006002</v>
      </c>
    </row>
    <row r="11851" spans="1:22" x14ac:dyDescent="0.25">
      <c r="A11851" t="s">
        <v>14637</v>
      </c>
      <c r="B11851" t="s">
        <v>10173</v>
      </c>
      <c r="C11851" t="s">
        <v>6434</v>
      </c>
      <c r="D11851" t="s">
        <v>10171</v>
      </c>
      <c r="E11851" t="s">
        <v>10351</v>
      </c>
      <c r="F11851" t="s">
        <v>12408</v>
      </c>
      <c r="G11851" t="s">
        <v>9539</v>
      </c>
      <c r="H11851" t="str">
        <f t="shared" si="185"/>
        <v>SALVADORBAAv. Afrânio Peixoto x Estação Periperi -2015006002</v>
      </c>
      <c r="I11851">
        <v>10810545</v>
      </c>
      <c r="J11851" t="s">
        <v>9540</v>
      </c>
      <c r="K11851">
        <v>43572</v>
      </c>
      <c r="L11851">
        <v>43937</v>
      </c>
      <c r="M11851" t="s">
        <v>45</v>
      </c>
      <c r="N11851" t="s">
        <v>12</v>
      </c>
      <c r="O11851" t="s">
        <v>15766</v>
      </c>
      <c r="P11851" t="s">
        <v>15771</v>
      </c>
      <c r="Q11851" t="s">
        <v>15769</v>
      </c>
      <c r="R11851">
        <v>43291</v>
      </c>
      <c r="S11851">
        <v>-281</v>
      </c>
      <c r="T11851">
        <v>526</v>
      </c>
      <c r="U11851" t="s">
        <v>17980</v>
      </c>
      <c r="V11851" t="str">
        <f>VLOOKUP(H11851,'plan dia 25'!H:H,1,0)</f>
        <v>SALVADORBAAv. Afrânio Peixoto x Estação Periperi -2015006002</v>
      </c>
    </row>
    <row r="11852" spans="1:22" x14ac:dyDescent="0.25">
      <c r="A11852" t="s">
        <v>14637</v>
      </c>
      <c r="B11852" t="s">
        <v>10173</v>
      </c>
      <c r="C11852" t="s">
        <v>6434</v>
      </c>
      <c r="D11852" t="s">
        <v>10171</v>
      </c>
      <c r="E11852" t="s">
        <v>10351</v>
      </c>
      <c r="F11852" t="s">
        <v>12408</v>
      </c>
      <c r="G11852" t="s">
        <v>9539</v>
      </c>
      <c r="H11852" t="str">
        <f t="shared" si="185"/>
        <v>SALVADORBAAv. Afrânio Peixoto x Estação Periperi -2015006002</v>
      </c>
      <c r="I11852">
        <v>10810545</v>
      </c>
      <c r="J11852" t="s">
        <v>9541</v>
      </c>
      <c r="K11852">
        <v>42927</v>
      </c>
      <c r="L11852">
        <v>43291</v>
      </c>
      <c r="M11852" t="s">
        <v>45</v>
      </c>
      <c r="N11852" t="s">
        <v>12</v>
      </c>
      <c r="O11852" t="s">
        <v>15769</v>
      </c>
      <c r="P11852" t="s">
        <v>15766</v>
      </c>
      <c r="Q11852" t="s">
        <v>15770</v>
      </c>
      <c r="R11852">
        <v>42955</v>
      </c>
      <c r="S11852">
        <v>28</v>
      </c>
      <c r="T11852">
        <v>645</v>
      </c>
      <c r="U11852" t="s">
        <v>17980</v>
      </c>
      <c r="V11852" t="str">
        <f>VLOOKUP(H11852,'plan dia 25'!H:H,1,0)</f>
        <v>SALVADORBAAv. Afrânio Peixoto x Estação Periperi -2015006002</v>
      </c>
    </row>
    <row r="11853" spans="1:22" x14ac:dyDescent="0.25">
      <c r="A11853" t="s">
        <v>14637</v>
      </c>
      <c r="B11853" t="s">
        <v>10173</v>
      </c>
      <c r="C11853" t="s">
        <v>6434</v>
      </c>
      <c r="D11853" t="s">
        <v>10171</v>
      </c>
      <c r="E11853" t="s">
        <v>10351</v>
      </c>
      <c r="F11853" t="s">
        <v>12408</v>
      </c>
      <c r="G11853" t="s">
        <v>9539</v>
      </c>
      <c r="H11853" t="str">
        <f t="shared" si="185"/>
        <v>SALVADORBAAv. Afrânio Peixoto x Estação Periperi -2015006002</v>
      </c>
      <c r="I11853">
        <v>10810545</v>
      </c>
      <c r="J11853" t="s">
        <v>9542</v>
      </c>
      <c r="K11853">
        <v>42591</v>
      </c>
      <c r="L11853">
        <v>42955</v>
      </c>
      <c r="M11853" t="s">
        <v>45</v>
      </c>
      <c r="N11853" t="s">
        <v>12</v>
      </c>
      <c r="O11853" t="s">
        <v>15770</v>
      </c>
      <c r="P11853" t="s">
        <v>15769</v>
      </c>
      <c r="Q11853" t="s">
        <v>15772</v>
      </c>
      <c r="R11853">
        <v>42763</v>
      </c>
      <c r="S11853">
        <v>172</v>
      </c>
      <c r="T11853">
        <v>336</v>
      </c>
      <c r="U11853" t="s">
        <v>17980</v>
      </c>
      <c r="V11853" t="str">
        <f>VLOOKUP(H11853,'plan dia 25'!H:H,1,0)</f>
        <v>SALVADORBAAv. Afrânio Peixoto x Estação Periperi -2015006002</v>
      </c>
    </row>
    <row r="11854" spans="1:22" x14ac:dyDescent="0.25">
      <c r="A11854" t="s">
        <v>14637</v>
      </c>
      <c r="B11854" t="s">
        <v>10173</v>
      </c>
      <c r="C11854" t="s">
        <v>6434</v>
      </c>
      <c r="D11854" t="s">
        <v>10171</v>
      </c>
      <c r="E11854" t="s">
        <v>10351</v>
      </c>
      <c r="F11854" t="s">
        <v>12408</v>
      </c>
      <c r="G11854" t="s">
        <v>9539</v>
      </c>
      <c r="H11854" t="str">
        <f t="shared" si="185"/>
        <v>SALVADORBAAv. Afrânio Peixoto x Estação Periperi -2015006002</v>
      </c>
      <c r="I11854">
        <v>10810545</v>
      </c>
      <c r="J11854" t="s">
        <v>9543</v>
      </c>
      <c r="K11854">
        <v>42398</v>
      </c>
      <c r="L11854">
        <v>42763</v>
      </c>
      <c r="M11854" t="s">
        <v>45</v>
      </c>
      <c r="N11854" t="s">
        <v>12</v>
      </c>
      <c r="O11854" t="s">
        <v>15772</v>
      </c>
      <c r="P11854" t="s">
        <v>15770</v>
      </c>
      <c r="Q11854" t="s">
        <v>15773</v>
      </c>
      <c r="R11854">
        <v>42490</v>
      </c>
      <c r="S11854">
        <v>92</v>
      </c>
      <c r="T11854">
        <v>193</v>
      </c>
      <c r="U11854" t="s">
        <v>17980</v>
      </c>
      <c r="V11854" t="str">
        <f>VLOOKUP(H11854,'plan dia 25'!H:H,1,0)</f>
        <v>SALVADORBAAv. Afrânio Peixoto x Estação Periperi -2015006002</v>
      </c>
    </row>
    <row r="11855" spans="1:22" x14ac:dyDescent="0.25">
      <c r="A11855" t="s">
        <v>14637</v>
      </c>
      <c r="B11855" t="s">
        <v>10173</v>
      </c>
      <c r="C11855" t="s">
        <v>6434</v>
      </c>
      <c r="D11855" t="s">
        <v>10171</v>
      </c>
      <c r="E11855" t="s">
        <v>10351</v>
      </c>
      <c r="F11855" t="s">
        <v>12408</v>
      </c>
      <c r="G11855" t="s">
        <v>9539</v>
      </c>
      <c r="H11855" t="str">
        <f t="shared" si="185"/>
        <v>SALVADORBAAv. Afrânio Peixoto x Estação Periperi -2015006002</v>
      </c>
      <c r="I11855">
        <v>10810545</v>
      </c>
      <c r="J11855" t="s">
        <v>9544</v>
      </c>
      <c r="K11855">
        <v>42125</v>
      </c>
      <c r="L11855">
        <v>42490</v>
      </c>
      <c r="M11855" t="s">
        <v>45</v>
      </c>
      <c r="N11855" t="s">
        <v>12</v>
      </c>
      <c r="O11855" t="s">
        <v>15773</v>
      </c>
      <c r="P11855" t="s">
        <v>15772</v>
      </c>
      <c r="Q11855" t="s">
        <v>15765</v>
      </c>
      <c r="R11855" t="s">
        <v>15765</v>
      </c>
      <c r="S11855" t="s">
        <v>15765</v>
      </c>
      <c r="T11855">
        <v>273</v>
      </c>
      <c r="U11855" t="s">
        <v>17980</v>
      </c>
      <c r="V11855" t="str">
        <f>VLOOKUP(H11855,'plan dia 25'!H:H,1,0)</f>
        <v>SALVADORBAAv. Afrânio Peixoto x Estação Periperi -2015006002</v>
      </c>
    </row>
    <row r="11856" spans="1:22" x14ac:dyDescent="0.25">
      <c r="A11856" t="s">
        <v>14638</v>
      </c>
      <c r="B11856" t="s">
        <v>10173</v>
      </c>
      <c r="C11856" t="s">
        <v>6434</v>
      </c>
      <c r="D11856" t="s">
        <v>10171</v>
      </c>
      <c r="E11856" t="s">
        <v>10352</v>
      </c>
      <c r="F11856" t="s">
        <v>12408</v>
      </c>
      <c r="G11856" t="s">
        <v>9545</v>
      </c>
      <c r="H11856" t="str">
        <f t="shared" si="185"/>
        <v>SALVADORBAMarginal da Av.  Luis Viana - Após saída da Rua Silveira Martins2015011009</v>
      </c>
      <c r="I11856">
        <v>11378882</v>
      </c>
      <c r="J11856" t="s">
        <v>9546</v>
      </c>
      <c r="K11856">
        <v>43565</v>
      </c>
      <c r="L11856">
        <v>43930</v>
      </c>
      <c r="M11856" t="s">
        <v>45</v>
      </c>
      <c r="N11856" t="s">
        <v>12</v>
      </c>
      <c r="O11856" t="s">
        <v>15767</v>
      </c>
      <c r="P11856" t="s">
        <v>15765</v>
      </c>
      <c r="Q11856" t="s">
        <v>15766</v>
      </c>
      <c r="R11856">
        <v>43580</v>
      </c>
      <c r="S11856">
        <v>15</v>
      </c>
      <c r="T11856">
        <v>0</v>
      </c>
      <c r="U11856" t="s">
        <v>17981</v>
      </c>
      <c r="V11856" t="str">
        <f>VLOOKUP(H11856,'plan dia 25'!H:H,1,0)</f>
        <v>SALVADORBAMarginal da Av.  Luis Viana - Após saída da Rua Silveira Martins2015011009</v>
      </c>
    </row>
    <row r="11857" spans="1:22" x14ac:dyDescent="0.25">
      <c r="A11857" t="s">
        <v>14638</v>
      </c>
      <c r="B11857" t="s">
        <v>10173</v>
      </c>
      <c r="C11857" t="s">
        <v>6434</v>
      </c>
      <c r="D11857" t="s">
        <v>10171</v>
      </c>
      <c r="E11857" t="s">
        <v>10352</v>
      </c>
      <c r="F11857" t="s">
        <v>12408</v>
      </c>
      <c r="G11857" t="s">
        <v>9545</v>
      </c>
      <c r="H11857" t="str">
        <f t="shared" si="185"/>
        <v>SALVADORBAMarginal da Av.  Luis Viana - Após saída da Rua Silveira Martins2015011009</v>
      </c>
      <c r="I11857">
        <v>11378882</v>
      </c>
      <c r="J11857" t="s">
        <v>9547</v>
      </c>
      <c r="K11857">
        <v>43216</v>
      </c>
      <c r="L11857">
        <v>43580</v>
      </c>
      <c r="M11857" t="s">
        <v>45</v>
      </c>
      <c r="N11857" t="s">
        <v>12</v>
      </c>
      <c r="O11857" t="s">
        <v>15766</v>
      </c>
      <c r="P11857" t="s">
        <v>15767</v>
      </c>
      <c r="Q11857" t="s">
        <v>15769</v>
      </c>
      <c r="R11857">
        <v>43461</v>
      </c>
      <c r="S11857">
        <v>245</v>
      </c>
      <c r="T11857">
        <v>349</v>
      </c>
      <c r="U11857" t="s">
        <v>17981</v>
      </c>
      <c r="V11857" t="str">
        <f>VLOOKUP(H11857,'plan dia 25'!H:H,1,0)</f>
        <v>SALVADORBAMarginal da Av.  Luis Viana - Após saída da Rua Silveira Martins2015011009</v>
      </c>
    </row>
    <row r="11858" spans="1:22" x14ac:dyDescent="0.25">
      <c r="A11858" t="s">
        <v>14638</v>
      </c>
      <c r="B11858" t="s">
        <v>10173</v>
      </c>
      <c r="C11858" t="s">
        <v>6434</v>
      </c>
      <c r="D11858" t="s">
        <v>10171</v>
      </c>
      <c r="E11858" t="s">
        <v>10352</v>
      </c>
      <c r="F11858" t="s">
        <v>12408</v>
      </c>
      <c r="G11858" t="s">
        <v>9545</v>
      </c>
      <c r="H11858" t="str">
        <f t="shared" si="185"/>
        <v>SALVADORBAMarginal da Av.  Luis Viana - Após saída da Rua Silveira Martins2015011009</v>
      </c>
      <c r="I11858">
        <v>11378882</v>
      </c>
      <c r="J11858" t="s">
        <v>7</v>
      </c>
      <c r="K11858">
        <v>43097</v>
      </c>
      <c r="L11858">
        <v>43461</v>
      </c>
      <c r="M11858" t="s">
        <v>78</v>
      </c>
      <c r="N11858" t="s">
        <v>12</v>
      </c>
      <c r="O11858" t="s">
        <v>15769</v>
      </c>
      <c r="P11858" t="s">
        <v>15766</v>
      </c>
      <c r="Q11858" t="s">
        <v>15770</v>
      </c>
      <c r="R11858">
        <v>43238</v>
      </c>
      <c r="S11858">
        <v>141</v>
      </c>
      <c r="T11858">
        <v>119</v>
      </c>
      <c r="U11858" t="s">
        <v>17981</v>
      </c>
      <c r="V11858" t="str">
        <f>VLOOKUP(H11858,'plan dia 25'!H:H,1,0)</f>
        <v>SALVADORBAMarginal da Av.  Luis Viana - Após saída da Rua Silveira Martins2015011009</v>
      </c>
    </row>
    <row r="11859" spans="1:22" x14ac:dyDescent="0.25">
      <c r="A11859" t="s">
        <v>14638</v>
      </c>
      <c r="B11859" t="s">
        <v>10173</v>
      </c>
      <c r="C11859" t="s">
        <v>6434</v>
      </c>
      <c r="D11859" t="s">
        <v>10171</v>
      </c>
      <c r="E11859" t="s">
        <v>10352</v>
      </c>
      <c r="F11859" t="s">
        <v>12408</v>
      </c>
      <c r="G11859" t="s">
        <v>9545</v>
      </c>
      <c r="H11859" t="str">
        <f t="shared" si="185"/>
        <v>SALVADORBAMarginal da Av.  Luis Viana - Após saída da Rua Silveira Martins2015011009</v>
      </c>
      <c r="I11859">
        <v>11378882</v>
      </c>
      <c r="J11859" t="s">
        <v>9548</v>
      </c>
      <c r="K11859">
        <v>42874</v>
      </c>
      <c r="L11859">
        <v>43238</v>
      </c>
      <c r="M11859" t="s">
        <v>45</v>
      </c>
      <c r="N11859" t="s">
        <v>12</v>
      </c>
      <c r="O11859" t="s">
        <v>15770</v>
      </c>
      <c r="P11859" t="s">
        <v>15769</v>
      </c>
      <c r="Q11859" t="s">
        <v>15772</v>
      </c>
      <c r="R11859">
        <v>42908</v>
      </c>
      <c r="S11859">
        <v>34</v>
      </c>
      <c r="T11859">
        <v>223</v>
      </c>
      <c r="U11859" t="s">
        <v>17981</v>
      </c>
      <c r="V11859" t="str">
        <f>VLOOKUP(H11859,'plan dia 25'!H:H,1,0)</f>
        <v>SALVADORBAMarginal da Av.  Luis Viana - Após saída da Rua Silveira Martins2015011009</v>
      </c>
    </row>
    <row r="11860" spans="1:22" x14ac:dyDescent="0.25">
      <c r="A11860" t="s">
        <v>14638</v>
      </c>
      <c r="B11860" t="s">
        <v>10173</v>
      </c>
      <c r="C11860" t="s">
        <v>6434</v>
      </c>
      <c r="D11860" t="s">
        <v>10171</v>
      </c>
      <c r="E11860" t="s">
        <v>10352</v>
      </c>
      <c r="F11860" t="s">
        <v>12408</v>
      </c>
      <c r="G11860" t="s">
        <v>9545</v>
      </c>
      <c r="H11860" t="str">
        <f t="shared" si="185"/>
        <v>SALVADORBAMarginal da Av.  Luis Viana - Após saída da Rua Silveira Martins2015011009</v>
      </c>
      <c r="I11860">
        <v>11378882</v>
      </c>
      <c r="J11860" t="s">
        <v>9549</v>
      </c>
      <c r="K11860">
        <v>42544</v>
      </c>
      <c r="L11860">
        <v>42908</v>
      </c>
      <c r="M11860" t="s">
        <v>45</v>
      </c>
      <c r="N11860" t="s">
        <v>12</v>
      </c>
      <c r="O11860" t="s">
        <v>15772</v>
      </c>
      <c r="P11860" t="s">
        <v>15770</v>
      </c>
      <c r="Q11860" t="s">
        <v>15765</v>
      </c>
      <c r="R11860" t="s">
        <v>15765</v>
      </c>
      <c r="S11860" t="s">
        <v>15765</v>
      </c>
      <c r="T11860">
        <v>330</v>
      </c>
      <c r="U11860" t="s">
        <v>17981</v>
      </c>
      <c r="V11860" t="str">
        <f>VLOOKUP(H11860,'plan dia 25'!H:H,1,0)</f>
        <v>SALVADORBAMarginal da Av.  Luis Viana - Após saída da Rua Silveira Martins2015011009</v>
      </c>
    </row>
    <row r="11861" spans="1:22" x14ac:dyDescent="0.25">
      <c r="A11861" t="s">
        <v>14639</v>
      </c>
      <c r="B11861" t="s">
        <v>10173</v>
      </c>
      <c r="C11861" t="s">
        <v>6434</v>
      </c>
      <c r="D11861" t="s">
        <v>10171</v>
      </c>
      <c r="E11861" t="s">
        <v>10353</v>
      </c>
      <c r="F11861" t="s">
        <v>12408</v>
      </c>
      <c r="G11861" t="s">
        <v>9550</v>
      </c>
      <c r="H11861" t="str">
        <f t="shared" si="185"/>
        <v>SALVADORBAAv. Prof. Magalhães Neto X Hospital da Bahia Nº 15412013691002</v>
      </c>
      <c r="I11861">
        <v>10810514</v>
      </c>
      <c r="J11861" t="s">
        <v>9551</v>
      </c>
      <c r="K11861">
        <v>43560</v>
      </c>
      <c r="L11861">
        <v>43925</v>
      </c>
      <c r="M11861" t="s">
        <v>45</v>
      </c>
      <c r="N11861" t="s">
        <v>12</v>
      </c>
      <c r="O11861" t="s">
        <v>15767</v>
      </c>
      <c r="P11861" t="s">
        <v>15765</v>
      </c>
      <c r="Q11861" t="s">
        <v>15766</v>
      </c>
      <c r="R11861">
        <v>43780</v>
      </c>
      <c r="S11861">
        <v>220</v>
      </c>
      <c r="T11861">
        <v>0</v>
      </c>
      <c r="U11861" t="s">
        <v>17982</v>
      </c>
      <c r="V11861" t="str">
        <f>VLOOKUP(H11861,'plan dia 25'!H:H,1,0)</f>
        <v>SALVADORBAAv. Prof. Magalhães Neto X Hospital da Bahia Nº 15412013691002</v>
      </c>
    </row>
    <row r="11862" spans="1:22" x14ac:dyDescent="0.25">
      <c r="A11862" t="s">
        <v>14639</v>
      </c>
      <c r="B11862" t="s">
        <v>10173</v>
      </c>
      <c r="C11862" t="s">
        <v>6434</v>
      </c>
      <c r="D11862" t="s">
        <v>10171</v>
      </c>
      <c r="E11862" t="s">
        <v>10353</v>
      </c>
      <c r="F11862" t="s">
        <v>12408</v>
      </c>
      <c r="G11862" t="s">
        <v>9550</v>
      </c>
      <c r="H11862" t="str">
        <f t="shared" si="185"/>
        <v>SALVADORBAAv. Prof. Magalhães Neto X Hospital da Bahia Nº 15412013691002</v>
      </c>
      <c r="I11862">
        <v>10810514</v>
      </c>
      <c r="J11862" t="s">
        <v>9552</v>
      </c>
      <c r="K11862">
        <v>43416</v>
      </c>
      <c r="L11862">
        <v>43780</v>
      </c>
      <c r="M11862" t="s">
        <v>45</v>
      </c>
      <c r="N11862" t="s">
        <v>12</v>
      </c>
      <c r="O11862" t="s">
        <v>15766</v>
      </c>
      <c r="P11862" t="s">
        <v>15767</v>
      </c>
      <c r="Q11862" t="s">
        <v>15769</v>
      </c>
      <c r="R11862">
        <v>43629</v>
      </c>
      <c r="S11862">
        <v>213</v>
      </c>
      <c r="T11862">
        <v>144</v>
      </c>
      <c r="U11862" t="s">
        <v>17982</v>
      </c>
      <c r="V11862" t="str">
        <f>VLOOKUP(H11862,'plan dia 25'!H:H,1,0)</f>
        <v>SALVADORBAAv. Prof. Magalhães Neto X Hospital da Bahia Nº 15412013691002</v>
      </c>
    </row>
    <row r="11863" spans="1:22" x14ac:dyDescent="0.25">
      <c r="A11863" t="s">
        <v>14639</v>
      </c>
      <c r="B11863" t="s">
        <v>10173</v>
      </c>
      <c r="C11863" t="s">
        <v>6434</v>
      </c>
      <c r="D11863" t="s">
        <v>10171</v>
      </c>
      <c r="E11863" t="s">
        <v>10353</v>
      </c>
      <c r="F11863" t="s">
        <v>12408</v>
      </c>
      <c r="G11863" t="s">
        <v>9550</v>
      </c>
      <c r="H11863" t="str">
        <f t="shared" si="185"/>
        <v>SALVADORBAAv. Prof. Magalhães Neto X Hospital da Bahia Nº 15412013691002</v>
      </c>
      <c r="I11863">
        <v>10810514</v>
      </c>
      <c r="J11863" t="s">
        <v>9553</v>
      </c>
      <c r="K11863">
        <v>43265</v>
      </c>
      <c r="L11863">
        <v>43629</v>
      </c>
      <c r="M11863" t="s">
        <v>45</v>
      </c>
      <c r="N11863" t="s">
        <v>12</v>
      </c>
      <c r="O11863" t="s">
        <v>15769</v>
      </c>
      <c r="P11863" t="s">
        <v>15766</v>
      </c>
      <c r="Q11863" t="s">
        <v>15770</v>
      </c>
      <c r="R11863">
        <v>43256</v>
      </c>
      <c r="S11863">
        <v>-9</v>
      </c>
      <c r="T11863">
        <v>151</v>
      </c>
      <c r="U11863" t="s">
        <v>17982</v>
      </c>
      <c r="V11863" t="str">
        <f>VLOOKUP(H11863,'plan dia 25'!H:H,1,0)</f>
        <v>SALVADORBAAv. Prof. Magalhães Neto X Hospital da Bahia Nº 15412013691002</v>
      </c>
    </row>
    <row r="11864" spans="1:22" x14ac:dyDescent="0.25">
      <c r="A11864" t="s">
        <v>14639</v>
      </c>
      <c r="B11864" t="s">
        <v>10173</v>
      </c>
      <c r="C11864" t="s">
        <v>6434</v>
      </c>
      <c r="D11864" t="s">
        <v>10171</v>
      </c>
      <c r="E11864" t="s">
        <v>10353</v>
      </c>
      <c r="F11864" t="s">
        <v>12408</v>
      </c>
      <c r="G11864" t="s">
        <v>9550</v>
      </c>
      <c r="H11864" t="str">
        <f t="shared" si="185"/>
        <v>SALVADORBAAv. Prof. Magalhães Neto X Hospital da Bahia Nº 15412013691002</v>
      </c>
      <c r="I11864">
        <v>10810514</v>
      </c>
      <c r="J11864" t="s">
        <v>9554</v>
      </c>
      <c r="K11864">
        <v>42892</v>
      </c>
      <c r="L11864">
        <v>43256</v>
      </c>
      <c r="M11864" t="s">
        <v>45</v>
      </c>
      <c r="N11864" t="s">
        <v>12</v>
      </c>
      <c r="O11864" t="s">
        <v>15770</v>
      </c>
      <c r="P11864" t="s">
        <v>15769</v>
      </c>
      <c r="Q11864" t="s">
        <v>15772</v>
      </c>
      <c r="R11864">
        <v>42977</v>
      </c>
      <c r="S11864">
        <v>85</v>
      </c>
      <c r="T11864">
        <v>373</v>
      </c>
      <c r="U11864" t="s">
        <v>17982</v>
      </c>
      <c r="V11864" t="str">
        <f>VLOOKUP(H11864,'plan dia 25'!H:H,1,0)</f>
        <v>SALVADORBAAv. Prof. Magalhães Neto X Hospital da Bahia Nº 15412013691002</v>
      </c>
    </row>
    <row r="11865" spans="1:22" x14ac:dyDescent="0.25">
      <c r="A11865" t="s">
        <v>14639</v>
      </c>
      <c r="B11865" t="s">
        <v>10173</v>
      </c>
      <c r="C11865" t="s">
        <v>6434</v>
      </c>
      <c r="D11865" t="s">
        <v>10171</v>
      </c>
      <c r="E11865" t="s">
        <v>10353</v>
      </c>
      <c r="F11865" t="s">
        <v>12408</v>
      </c>
      <c r="G11865" t="s">
        <v>9550</v>
      </c>
      <c r="H11865" t="str">
        <f t="shared" si="185"/>
        <v>SALVADORBAAv. Prof. Magalhães Neto X Hospital da Bahia Nº 15412013691002</v>
      </c>
      <c r="I11865">
        <v>10810514</v>
      </c>
      <c r="J11865" t="s">
        <v>9555</v>
      </c>
      <c r="K11865">
        <v>42613</v>
      </c>
      <c r="L11865">
        <v>42977</v>
      </c>
      <c r="M11865" t="s">
        <v>45</v>
      </c>
      <c r="N11865" t="s">
        <v>12</v>
      </c>
      <c r="O11865" t="s">
        <v>15772</v>
      </c>
      <c r="P11865" t="s">
        <v>15770</v>
      </c>
      <c r="Q11865" t="s">
        <v>15773</v>
      </c>
      <c r="R11865">
        <v>42648</v>
      </c>
      <c r="S11865">
        <v>35</v>
      </c>
      <c r="T11865">
        <v>279</v>
      </c>
      <c r="U11865" t="s">
        <v>17982</v>
      </c>
      <c r="V11865" t="str">
        <f>VLOOKUP(H11865,'plan dia 25'!H:H,1,0)</f>
        <v>SALVADORBAAv. Prof. Magalhães Neto X Hospital da Bahia Nº 15412013691002</v>
      </c>
    </row>
    <row r="11866" spans="1:22" x14ac:dyDescent="0.25">
      <c r="A11866" t="s">
        <v>14639</v>
      </c>
      <c r="B11866" t="s">
        <v>10173</v>
      </c>
      <c r="C11866" t="s">
        <v>6434</v>
      </c>
      <c r="D11866" t="s">
        <v>10171</v>
      </c>
      <c r="E11866" t="s">
        <v>10353</v>
      </c>
      <c r="F11866" t="s">
        <v>12408</v>
      </c>
      <c r="G11866" t="s">
        <v>9550</v>
      </c>
      <c r="H11866" t="str">
        <f t="shared" si="185"/>
        <v>SALVADORBAAv. Prof. Magalhães Neto X Hospital da Bahia Nº 15412013691002</v>
      </c>
      <c r="I11866">
        <v>10810514</v>
      </c>
      <c r="J11866" t="s">
        <v>9556</v>
      </c>
      <c r="K11866">
        <v>42283</v>
      </c>
      <c r="L11866">
        <v>42648</v>
      </c>
      <c r="M11866" t="s">
        <v>45</v>
      </c>
      <c r="N11866" t="s">
        <v>12</v>
      </c>
      <c r="O11866" t="s">
        <v>15773</v>
      </c>
      <c r="P11866" t="s">
        <v>15772</v>
      </c>
      <c r="Q11866" t="s">
        <v>15765</v>
      </c>
      <c r="R11866" t="s">
        <v>15765</v>
      </c>
      <c r="S11866" t="s">
        <v>15765</v>
      </c>
      <c r="T11866">
        <v>330</v>
      </c>
      <c r="U11866" t="s">
        <v>17982</v>
      </c>
      <c r="V11866" t="str">
        <f>VLOOKUP(H11866,'plan dia 25'!H:H,1,0)</f>
        <v>SALVADORBAAv. Prof. Magalhães Neto X Hospital da Bahia Nº 15412013691002</v>
      </c>
    </row>
    <row r="11867" spans="1:22" x14ac:dyDescent="0.25">
      <c r="A11867" t="s">
        <v>14640</v>
      </c>
      <c r="B11867" t="s">
        <v>10173</v>
      </c>
      <c r="C11867" t="s">
        <v>6434</v>
      </c>
      <c r="D11867" t="s">
        <v>10171</v>
      </c>
      <c r="E11867" t="s">
        <v>10354</v>
      </c>
      <c r="F11867" t="s">
        <v>12408</v>
      </c>
      <c r="G11867" t="s">
        <v>9557</v>
      </c>
      <c r="H11867" t="str">
        <f t="shared" si="185"/>
        <v>SALVADORBAAv. Dorival Caymmi x Prox. Rotatória da EBDA  / Sentido  Av. Carybé2014162005</v>
      </c>
      <c r="I11867">
        <v>11378878</v>
      </c>
      <c r="J11867" t="s">
        <v>9558</v>
      </c>
      <c r="K11867">
        <v>43559</v>
      </c>
      <c r="L11867">
        <v>43924</v>
      </c>
      <c r="M11867" t="s">
        <v>45</v>
      </c>
      <c r="N11867" t="s">
        <v>12</v>
      </c>
      <c r="O11867" t="s">
        <v>15767</v>
      </c>
      <c r="P11867" t="s">
        <v>15765</v>
      </c>
      <c r="Q11867" t="s">
        <v>15766</v>
      </c>
      <c r="R11867">
        <v>43550</v>
      </c>
      <c r="S11867">
        <v>-9</v>
      </c>
      <c r="T11867">
        <v>0</v>
      </c>
      <c r="U11867" t="s">
        <v>17983</v>
      </c>
      <c r="V11867" t="str">
        <f>VLOOKUP(H11867,'plan dia 25'!H:H,1,0)</f>
        <v>SALVADORBAAv. Dorival Caymmi x Prox. Rotatória da EBDA  / Sentido  Av. Carybé2014162005</v>
      </c>
    </row>
    <row r="11868" spans="1:22" x14ac:dyDescent="0.25">
      <c r="A11868" t="s">
        <v>14640</v>
      </c>
      <c r="B11868" t="s">
        <v>10173</v>
      </c>
      <c r="C11868" t="s">
        <v>6434</v>
      </c>
      <c r="D11868" t="s">
        <v>10171</v>
      </c>
      <c r="E11868" t="s">
        <v>10354</v>
      </c>
      <c r="F11868" t="s">
        <v>12408</v>
      </c>
      <c r="G11868" t="s">
        <v>9557</v>
      </c>
      <c r="H11868" t="str">
        <f t="shared" si="185"/>
        <v>SALVADORBAAv. Dorival Caymmi x Prox. Rotatória da EBDA  / Sentido  Av. Carybé2014162005</v>
      </c>
      <c r="I11868">
        <v>11378878</v>
      </c>
      <c r="J11868" t="s">
        <v>9559</v>
      </c>
      <c r="K11868">
        <v>43186</v>
      </c>
      <c r="L11868">
        <v>43550</v>
      </c>
      <c r="M11868" t="s">
        <v>45</v>
      </c>
      <c r="N11868" t="s">
        <v>12</v>
      </c>
      <c r="O11868" t="s">
        <v>15766</v>
      </c>
      <c r="P11868" t="s">
        <v>15767</v>
      </c>
      <c r="Q11868" t="s">
        <v>15769</v>
      </c>
      <c r="R11868">
        <v>43206</v>
      </c>
      <c r="S11868">
        <v>20</v>
      </c>
      <c r="T11868">
        <v>373</v>
      </c>
      <c r="U11868" t="s">
        <v>17983</v>
      </c>
      <c r="V11868" t="str">
        <f>VLOOKUP(H11868,'plan dia 25'!H:H,1,0)</f>
        <v>SALVADORBAAv. Dorival Caymmi x Prox. Rotatória da EBDA  / Sentido  Av. Carybé2014162005</v>
      </c>
    </row>
    <row r="11869" spans="1:22" x14ac:dyDescent="0.25">
      <c r="A11869" t="s">
        <v>14640</v>
      </c>
      <c r="B11869" t="s">
        <v>10173</v>
      </c>
      <c r="C11869" t="s">
        <v>6434</v>
      </c>
      <c r="D11869" t="s">
        <v>10171</v>
      </c>
      <c r="E11869" t="s">
        <v>10354</v>
      </c>
      <c r="F11869" t="s">
        <v>12408</v>
      </c>
      <c r="G11869" t="s">
        <v>9557</v>
      </c>
      <c r="H11869" t="str">
        <f t="shared" si="185"/>
        <v>SALVADORBAAv. Dorival Caymmi x Prox. Rotatória da EBDA  / Sentido  Av. Carybé2014162005</v>
      </c>
      <c r="I11869">
        <v>11378878</v>
      </c>
      <c r="J11869" t="s">
        <v>9560</v>
      </c>
      <c r="K11869">
        <v>42842</v>
      </c>
      <c r="L11869">
        <v>43206</v>
      </c>
      <c r="M11869" t="s">
        <v>45</v>
      </c>
      <c r="N11869" t="s">
        <v>12</v>
      </c>
      <c r="O11869" t="s">
        <v>15769</v>
      </c>
      <c r="P11869" t="s">
        <v>15766</v>
      </c>
      <c r="Q11869" t="s">
        <v>15770</v>
      </c>
      <c r="R11869">
        <v>42863</v>
      </c>
      <c r="S11869">
        <v>21</v>
      </c>
      <c r="T11869">
        <v>344</v>
      </c>
      <c r="U11869" t="s">
        <v>17983</v>
      </c>
      <c r="V11869" t="str">
        <f>VLOOKUP(H11869,'plan dia 25'!H:H,1,0)</f>
        <v>SALVADORBAAv. Dorival Caymmi x Prox. Rotatória da EBDA  / Sentido  Av. Carybé2014162005</v>
      </c>
    </row>
    <row r="11870" spans="1:22" x14ac:dyDescent="0.25">
      <c r="A11870" t="s">
        <v>14640</v>
      </c>
      <c r="B11870" t="s">
        <v>10173</v>
      </c>
      <c r="C11870" t="s">
        <v>6434</v>
      </c>
      <c r="D11870" t="s">
        <v>10171</v>
      </c>
      <c r="E11870" t="s">
        <v>10354</v>
      </c>
      <c r="F11870" t="s">
        <v>12408</v>
      </c>
      <c r="G11870" t="s">
        <v>9557</v>
      </c>
      <c r="H11870" t="str">
        <f t="shared" si="185"/>
        <v>SALVADORBAAv. Dorival Caymmi x Prox. Rotatória da EBDA  / Sentido  Av. Carybé2014162005</v>
      </c>
      <c r="I11870">
        <v>11378878</v>
      </c>
      <c r="J11870" t="s">
        <v>9561</v>
      </c>
      <c r="K11870">
        <v>42499</v>
      </c>
      <c r="L11870">
        <v>42863</v>
      </c>
      <c r="M11870" t="s">
        <v>45</v>
      </c>
      <c r="N11870" t="s">
        <v>12</v>
      </c>
      <c r="O11870" t="s">
        <v>15770</v>
      </c>
      <c r="P11870" t="s">
        <v>15769</v>
      </c>
      <c r="Q11870" t="s">
        <v>15800</v>
      </c>
      <c r="R11870">
        <v>42861</v>
      </c>
      <c r="S11870">
        <v>362</v>
      </c>
      <c r="T11870">
        <v>343</v>
      </c>
      <c r="U11870" t="s">
        <v>17983</v>
      </c>
      <c r="V11870" t="str">
        <f>VLOOKUP(H11870,'plan dia 25'!H:H,1,0)</f>
        <v>SALVADORBAAv. Dorival Caymmi x Prox. Rotatória da EBDA  / Sentido  Av. Carybé2014162005</v>
      </c>
    </row>
    <row r="11871" spans="1:22" x14ac:dyDescent="0.25">
      <c r="A11871" t="s">
        <v>14640</v>
      </c>
      <c r="B11871" t="s">
        <v>10173</v>
      </c>
      <c r="C11871" t="s">
        <v>6434</v>
      </c>
      <c r="D11871" t="s">
        <v>10171</v>
      </c>
      <c r="E11871" t="s">
        <v>10354</v>
      </c>
      <c r="F11871" t="s">
        <v>12408</v>
      </c>
      <c r="G11871" t="s">
        <v>9557</v>
      </c>
      <c r="H11871" t="str">
        <f t="shared" si="185"/>
        <v>SALVADORBAAv. Dorival Caymmi x Prox. Rotatória da EBDA  / Sentido  Av. Carybé2014162005</v>
      </c>
      <c r="I11871">
        <v>11378878</v>
      </c>
      <c r="J11871" t="s">
        <v>7</v>
      </c>
      <c r="K11871">
        <v>42497</v>
      </c>
      <c r="L11871">
        <v>42861</v>
      </c>
      <c r="M11871" t="s">
        <v>45</v>
      </c>
      <c r="N11871" t="s">
        <v>67</v>
      </c>
      <c r="O11871" t="s">
        <v>15800</v>
      </c>
      <c r="P11871" t="s">
        <v>15770</v>
      </c>
      <c r="Q11871" t="s">
        <v>15773</v>
      </c>
      <c r="R11871">
        <v>42620</v>
      </c>
      <c r="S11871">
        <v>123</v>
      </c>
      <c r="T11871">
        <v>2</v>
      </c>
      <c r="U11871" t="s">
        <v>17983</v>
      </c>
      <c r="V11871" t="str">
        <f>VLOOKUP(H11871,'plan dia 25'!H:H,1,0)</f>
        <v>SALVADORBAAv. Dorival Caymmi x Prox. Rotatória da EBDA  / Sentido  Av. Carybé2014162005</v>
      </c>
    </row>
    <row r="11872" spans="1:22" x14ac:dyDescent="0.25">
      <c r="A11872" t="s">
        <v>14640</v>
      </c>
      <c r="B11872" t="s">
        <v>10173</v>
      </c>
      <c r="C11872" t="s">
        <v>6434</v>
      </c>
      <c r="D11872" t="s">
        <v>10171</v>
      </c>
      <c r="E11872" t="s">
        <v>10354</v>
      </c>
      <c r="F11872" t="s">
        <v>12408</v>
      </c>
      <c r="G11872" t="s">
        <v>9557</v>
      </c>
      <c r="H11872" t="str">
        <f t="shared" si="185"/>
        <v>SALVADORBAAv. Dorival Caymmi x Prox. Rotatória da EBDA  / Sentido  Av. Carybé2014162005</v>
      </c>
      <c r="I11872">
        <v>11378878</v>
      </c>
      <c r="J11872" t="s">
        <v>9562</v>
      </c>
      <c r="K11872">
        <v>42255</v>
      </c>
      <c r="L11872">
        <v>42620</v>
      </c>
      <c r="M11872" t="s">
        <v>45</v>
      </c>
      <c r="N11872" t="s">
        <v>12</v>
      </c>
      <c r="O11872" t="s">
        <v>15773</v>
      </c>
      <c r="P11872" t="s">
        <v>15800</v>
      </c>
      <c r="Q11872" t="s">
        <v>15774</v>
      </c>
      <c r="R11872">
        <v>42291</v>
      </c>
      <c r="S11872">
        <v>36</v>
      </c>
      <c r="T11872">
        <v>242</v>
      </c>
      <c r="U11872" t="s">
        <v>17983</v>
      </c>
      <c r="V11872" t="str">
        <f>VLOOKUP(H11872,'plan dia 25'!H:H,1,0)</f>
        <v>SALVADORBAAv. Dorival Caymmi x Prox. Rotatória da EBDA  / Sentido  Av. Carybé2014162005</v>
      </c>
    </row>
    <row r="11873" spans="1:22" x14ac:dyDescent="0.25">
      <c r="A11873" t="s">
        <v>14640</v>
      </c>
      <c r="B11873" t="s">
        <v>10173</v>
      </c>
      <c r="C11873" t="s">
        <v>6434</v>
      </c>
      <c r="D11873" t="s">
        <v>10171</v>
      </c>
      <c r="E11873" t="s">
        <v>10354</v>
      </c>
      <c r="F11873" t="s">
        <v>12408</v>
      </c>
      <c r="G11873" t="s">
        <v>9557</v>
      </c>
      <c r="H11873" t="str">
        <f t="shared" si="185"/>
        <v>SALVADORBAAv. Dorival Caymmi x Prox. Rotatória da EBDA  / Sentido  Av. Carybé2014162005</v>
      </c>
      <c r="I11873">
        <v>11378878</v>
      </c>
      <c r="J11873" t="s">
        <v>9563</v>
      </c>
      <c r="K11873">
        <v>41927</v>
      </c>
      <c r="L11873">
        <v>42291</v>
      </c>
      <c r="M11873" t="s">
        <v>45</v>
      </c>
      <c r="N11873" t="s">
        <v>12</v>
      </c>
      <c r="O11873" t="s">
        <v>15774</v>
      </c>
      <c r="P11873" t="s">
        <v>15773</v>
      </c>
      <c r="Q11873" t="s">
        <v>15765</v>
      </c>
      <c r="R11873" t="s">
        <v>15765</v>
      </c>
      <c r="S11873" t="s">
        <v>15765</v>
      </c>
      <c r="T11873">
        <v>328</v>
      </c>
      <c r="U11873" t="s">
        <v>17983</v>
      </c>
      <c r="V11873" t="str">
        <f>VLOOKUP(H11873,'plan dia 25'!H:H,1,0)</f>
        <v>SALVADORBAAv. Dorival Caymmi x Prox. Rotatória da EBDA  / Sentido  Av. Carybé2014162005</v>
      </c>
    </row>
    <row r="11874" spans="1:22" x14ac:dyDescent="0.25">
      <c r="A11874" t="s">
        <v>14641</v>
      </c>
      <c r="B11874" t="s">
        <v>10173</v>
      </c>
      <c r="C11874" t="s">
        <v>6434</v>
      </c>
      <c r="D11874" t="s">
        <v>10171</v>
      </c>
      <c r="E11874" t="s">
        <v>10355</v>
      </c>
      <c r="F11874" t="s">
        <v>12408</v>
      </c>
      <c r="G11874" t="s">
        <v>9564</v>
      </c>
      <c r="H11874" t="str">
        <f t="shared" si="185"/>
        <v>SALVADORBAAv. Antônio Carlos Magalhães X Walmart - Sentido Av. luís Viana2015011002</v>
      </c>
      <c r="I11874">
        <v>13069341</v>
      </c>
      <c r="J11874" t="s">
        <v>9565</v>
      </c>
      <c r="K11874">
        <v>43522</v>
      </c>
      <c r="L11874">
        <v>43886</v>
      </c>
      <c r="M11874" t="s">
        <v>45</v>
      </c>
      <c r="N11874" t="s">
        <v>12</v>
      </c>
      <c r="O11874" t="s">
        <v>15767</v>
      </c>
      <c r="P11874" t="s">
        <v>15765</v>
      </c>
      <c r="Q11874" t="s">
        <v>15766</v>
      </c>
      <c r="R11874">
        <v>43570</v>
      </c>
      <c r="S11874">
        <v>48</v>
      </c>
      <c r="T11874">
        <v>0</v>
      </c>
      <c r="U11874" t="s">
        <v>17984</v>
      </c>
      <c r="V11874" t="str">
        <f>VLOOKUP(H11874,'plan dia 25'!H:H,1,0)</f>
        <v>SALVADORBAAv. Antônio Carlos Magalhães X Walmart - Sentido Av. luís Viana2015011002</v>
      </c>
    </row>
    <row r="11875" spans="1:22" x14ac:dyDescent="0.25">
      <c r="A11875" t="s">
        <v>14641</v>
      </c>
      <c r="B11875" t="s">
        <v>10173</v>
      </c>
      <c r="C11875" t="s">
        <v>6434</v>
      </c>
      <c r="D11875" t="s">
        <v>10171</v>
      </c>
      <c r="E11875" t="s">
        <v>10355</v>
      </c>
      <c r="F11875" t="s">
        <v>12408</v>
      </c>
      <c r="G11875" t="s">
        <v>9564</v>
      </c>
      <c r="H11875" t="str">
        <f t="shared" si="185"/>
        <v>SALVADORBAAv. Antônio Carlos Magalhães X Walmart - Sentido Av. luís Viana2015011002</v>
      </c>
      <c r="I11875">
        <v>13069341</v>
      </c>
      <c r="J11875" t="s">
        <v>9566</v>
      </c>
      <c r="K11875">
        <v>43206</v>
      </c>
      <c r="L11875">
        <v>43570</v>
      </c>
      <c r="M11875" t="s">
        <v>45</v>
      </c>
      <c r="N11875" t="s">
        <v>12</v>
      </c>
      <c r="O11875" t="s">
        <v>15766</v>
      </c>
      <c r="P11875" t="s">
        <v>15767</v>
      </c>
      <c r="Q11875" t="s">
        <v>15769</v>
      </c>
      <c r="R11875">
        <v>43215</v>
      </c>
      <c r="S11875">
        <v>9</v>
      </c>
      <c r="T11875">
        <v>316</v>
      </c>
      <c r="U11875" t="s">
        <v>17984</v>
      </c>
      <c r="V11875" t="str">
        <f>VLOOKUP(H11875,'plan dia 25'!H:H,1,0)</f>
        <v>SALVADORBAAv. Antônio Carlos Magalhães X Walmart - Sentido Av. luís Viana2015011002</v>
      </c>
    </row>
    <row r="11876" spans="1:22" x14ac:dyDescent="0.25">
      <c r="A11876" t="s">
        <v>14641</v>
      </c>
      <c r="B11876" t="s">
        <v>10173</v>
      </c>
      <c r="C11876" t="s">
        <v>6434</v>
      </c>
      <c r="D11876" t="s">
        <v>10171</v>
      </c>
      <c r="E11876" t="s">
        <v>10355</v>
      </c>
      <c r="F11876" t="s">
        <v>12408</v>
      </c>
      <c r="G11876" t="s">
        <v>9564</v>
      </c>
      <c r="H11876" t="str">
        <f t="shared" si="185"/>
        <v>SALVADORBAAv. Antônio Carlos Magalhães X Walmart - Sentido Av. luís Viana2015011002</v>
      </c>
      <c r="I11876">
        <v>13069341</v>
      </c>
      <c r="J11876" t="s">
        <v>9567</v>
      </c>
      <c r="K11876">
        <v>42851</v>
      </c>
      <c r="L11876">
        <v>43215</v>
      </c>
      <c r="M11876" t="s">
        <v>45</v>
      </c>
      <c r="N11876" t="s">
        <v>12</v>
      </c>
      <c r="O11876" t="s">
        <v>15769</v>
      </c>
      <c r="P11876" t="s">
        <v>15766</v>
      </c>
      <c r="Q11876" t="s">
        <v>15770</v>
      </c>
      <c r="R11876">
        <v>42860</v>
      </c>
      <c r="S11876">
        <v>9</v>
      </c>
      <c r="T11876">
        <v>355</v>
      </c>
      <c r="U11876" t="s">
        <v>17984</v>
      </c>
      <c r="V11876" t="str">
        <f>VLOOKUP(H11876,'plan dia 25'!H:H,1,0)</f>
        <v>SALVADORBAAv. Antônio Carlos Magalhães X Walmart - Sentido Av. luís Viana2015011002</v>
      </c>
    </row>
    <row r="11877" spans="1:22" x14ac:dyDescent="0.25">
      <c r="A11877" t="s">
        <v>14641</v>
      </c>
      <c r="B11877" t="s">
        <v>10173</v>
      </c>
      <c r="C11877" t="s">
        <v>6434</v>
      </c>
      <c r="D11877" t="s">
        <v>10171</v>
      </c>
      <c r="E11877" t="s">
        <v>10355</v>
      </c>
      <c r="F11877" t="s">
        <v>12408</v>
      </c>
      <c r="G11877" t="s">
        <v>9564</v>
      </c>
      <c r="H11877" t="str">
        <f t="shared" si="185"/>
        <v>SALVADORBAAv. Antônio Carlos Magalhães X Walmart - Sentido Av. luís Viana2015011002</v>
      </c>
      <c r="I11877">
        <v>13069341</v>
      </c>
      <c r="J11877" t="s">
        <v>9568</v>
      </c>
      <c r="K11877">
        <v>42496</v>
      </c>
      <c r="L11877">
        <v>42860</v>
      </c>
      <c r="M11877" t="s">
        <v>45</v>
      </c>
      <c r="N11877" t="s">
        <v>12</v>
      </c>
      <c r="O11877" t="s">
        <v>15770</v>
      </c>
      <c r="P11877" t="s">
        <v>15769</v>
      </c>
      <c r="Q11877" t="s">
        <v>15772</v>
      </c>
      <c r="R11877">
        <v>42678</v>
      </c>
      <c r="S11877">
        <v>182</v>
      </c>
      <c r="T11877">
        <v>355</v>
      </c>
      <c r="U11877" t="s">
        <v>17984</v>
      </c>
      <c r="V11877" t="str">
        <f>VLOOKUP(H11877,'plan dia 25'!H:H,1,0)</f>
        <v>SALVADORBAAv. Antônio Carlos Magalhães X Walmart - Sentido Av. luís Viana2015011002</v>
      </c>
    </row>
    <row r="11878" spans="1:22" x14ac:dyDescent="0.25">
      <c r="A11878" t="s">
        <v>14641</v>
      </c>
      <c r="B11878" t="s">
        <v>10173</v>
      </c>
      <c r="C11878" t="s">
        <v>6434</v>
      </c>
      <c r="D11878" t="s">
        <v>10171</v>
      </c>
      <c r="E11878" t="s">
        <v>10355</v>
      </c>
      <c r="F11878" t="s">
        <v>12408</v>
      </c>
      <c r="G11878" t="s">
        <v>9564</v>
      </c>
      <c r="H11878" t="str">
        <f t="shared" si="185"/>
        <v>SALVADORBAAv. Antônio Carlos Magalhães X Walmart - Sentido Av. luís Viana2015011002</v>
      </c>
      <c r="I11878">
        <v>13069341</v>
      </c>
      <c r="J11878" t="s">
        <v>7</v>
      </c>
      <c r="K11878">
        <v>42313</v>
      </c>
      <c r="L11878">
        <v>42678</v>
      </c>
      <c r="M11878" t="s">
        <v>45</v>
      </c>
      <c r="N11878" t="s">
        <v>12</v>
      </c>
      <c r="O11878" t="s">
        <v>15772</v>
      </c>
      <c r="P11878" t="s">
        <v>15770</v>
      </c>
      <c r="Q11878" t="s">
        <v>15773</v>
      </c>
      <c r="R11878">
        <v>42494</v>
      </c>
      <c r="S11878">
        <v>181</v>
      </c>
      <c r="T11878">
        <v>183</v>
      </c>
      <c r="U11878" t="s">
        <v>17984</v>
      </c>
      <c r="V11878" t="str">
        <f>VLOOKUP(H11878,'plan dia 25'!H:H,1,0)</f>
        <v>SALVADORBAAv. Antônio Carlos Magalhães X Walmart - Sentido Av. luís Viana2015011002</v>
      </c>
    </row>
    <row r="11879" spans="1:22" x14ac:dyDescent="0.25">
      <c r="A11879" t="s">
        <v>14641</v>
      </c>
      <c r="B11879" t="s">
        <v>10173</v>
      </c>
      <c r="C11879" t="s">
        <v>6434</v>
      </c>
      <c r="D11879" t="s">
        <v>10171</v>
      </c>
      <c r="E11879" t="s">
        <v>10355</v>
      </c>
      <c r="F11879" t="s">
        <v>12408</v>
      </c>
      <c r="G11879" t="s">
        <v>9564</v>
      </c>
      <c r="H11879" t="str">
        <f t="shared" si="185"/>
        <v>SALVADORBAAv. Antônio Carlos Magalhães X Walmart - Sentido Av. luís Viana2015011002</v>
      </c>
      <c r="I11879">
        <v>13069341</v>
      </c>
      <c r="J11879" t="s">
        <v>9569</v>
      </c>
      <c r="K11879">
        <v>42129</v>
      </c>
      <c r="L11879">
        <v>42494</v>
      </c>
      <c r="M11879" t="s">
        <v>45</v>
      </c>
      <c r="N11879" t="s">
        <v>12</v>
      </c>
      <c r="O11879" t="s">
        <v>15773</v>
      </c>
      <c r="P11879" t="s">
        <v>15772</v>
      </c>
      <c r="Q11879" t="s">
        <v>15765</v>
      </c>
      <c r="R11879" t="s">
        <v>15765</v>
      </c>
      <c r="S11879" t="s">
        <v>15765</v>
      </c>
      <c r="T11879">
        <v>184</v>
      </c>
      <c r="U11879" t="s">
        <v>17984</v>
      </c>
      <c r="V11879" t="str">
        <f>VLOOKUP(H11879,'plan dia 25'!H:H,1,0)</f>
        <v>SALVADORBAAv. Antônio Carlos Magalhães X Walmart - Sentido Av. luís Viana2015011002</v>
      </c>
    </row>
    <row r="11880" spans="1:22" x14ac:dyDescent="0.25">
      <c r="A11880" t="s">
        <v>14642</v>
      </c>
      <c r="B11880" t="s">
        <v>10173</v>
      </c>
      <c r="C11880" t="s">
        <v>6434</v>
      </c>
      <c r="D11880" t="s">
        <v>10171</v>
      </c>
      <c r="E11880" t="s">
        <v>10356</v>
      </c>
      <c r="F11880" t="s">
        <v>12408</v>
      </c>
      <c r="G11880" t="s">
        <v>9570</v>
      </c>
      <c r="H11880" t="str">
        <f t="shared" si="185"/>
        <v>SALVADORBACENTRO ADMINISTRATIVO DA BAHIA TCE 495 - AV. 042014195005</v>
      </c>
      <c r="I11880">
        <v>11378877</v>
      </c>
      <c r="J11880" t="s">
        <v>9571</v>
      </c>
      <c r="K11880">
        <v>43426</v>
      </c>
      <c r="L11880">
        <v>43790</v>
      </c>
      <c r="M11880" t="s">
        <v>45</v>
      </c>
      <c r="N11880" t="s">
        <v>12</v>
      </c>
      <c r="O11880" t="s">
        <v>15767</v>
      </c>
      <c r="P11880" t="s">
        <v>15765</v>
      </c>
      <c r="Q11880" t="s">
        <v>15766</v>
      </c>
      <c r="R11880">
        <v>43537</v>
      </c>
      <c r="S11880">
        <v>111</v>
      </c>
      <c r="T11880">
        <v>0</v>
      </c>
      <c r="U11880" t="s">
        <v>17985</v>
      </c>
      <c r="V11880" t="str">
        <f>VLOOKUP(H11880,'plan dia 25'!H:H,1,0)</f>
        <v>SALVADORBACENTRO ADMINISTRATIVO DA BAHIA TCE 495 - AV. 042014195005</v>
      </c>
    </row>
    <row r="11881" spans="1:22" x14ac:dyDescent="0.25">
      <c r="A11881" t="s">
        <v>14642</v>
      </c>
      <c r="B11881" t="s">
        <v>10173</v>
      </c>
      <c r="C11881" t="s">
        <v>6434</v>
      </c>
      <c r="D11881" t="s">
        <v>10171</v>
      </c>
      <c r="E11881" t="s">
        <v>10356</v>
      </c>
      <c r="F11881" t="s">
        <v>12408</v>
      </c>
      <c r="G11881" t="s">
        <v>9570</v>
      </c>
      <c r="H11881" t="str">
        <f t="shared" si="185"/>
        <v>SALVADORBACENTRO ADMINISTRATIVO DA BAHIA TCE 495 - AV. 042014195005</v>
      </c>
      <c r="I11881">
        <v>11378877</v>
      </c>
      <c r="J11881" t="s">
        <v>7</v>
      </c>
      <c r="K11881">
        <v>43173</v>
      </c>
      <c r="L11881">
        <v>43537</v>
      </c>
      <c r="M11881" t="s">
        <v>78</v>
      </c>
      <c r="N11881" t="s">
        <v>12</v>
      </c>
      <c r="O11881" t="s">
        <v>15766</v>
      </c>
      <c r="P11881" t="s">
        <v>15767</v>
      </c>
      <c r="Q11881" t="s">
        <v>15769</v>
      </c>
      <c r="R11881">
        <v>43486</v>
      </c>
      <c r="S11881">
        <v>313</v>
      </c>
      <c r="T11881">
        <v>253</v>
      </c>
      <c r="U11881" t="s">
        <v>17985</v>
      </c>
      <c r="V11881" t="str">
        <f>VLOOKUP(H11881,'plan dia 25'!H:H,1,0)</f>
        <v>SALVADORBACENTRO ADMINISTRATIVO DA BAHIA TCE 495 - AV. 042014195005</v>
      </c>
    </row>
    <row r="11882" spans="1:22" x14ac:dyDescent="0.25">
      <c r="A11882" t="s">
        <v>14642</v>
      </c>
      <c r="B11882" t="s">
        <v>10173</v>
      </c>
      <c r="C11882" t="s">
        <v>6434</v>
      </c>
      <c r="D11882" t="s">
        <v>10171</v>
      </c>
      <c r="E11882" t="s">
        <v>10356</v>
      </c>
      <c r="F11882" t="s">
        <v>12408</v>
      </c>
      <c r="G11882" t="s">
        <v>9570</v>
      </c>
      <c r="H11882" t="str">
        <f t="shared" si="185"/>
        <v>SALVADORBACENTRO ADMINISTRATIVO DA BAHIA TCE 495 - AV. 042014195005</v>
      </c>
      <c r="I11882">
        <v>11378877</v>
      </c>
      <c r="J11882" t="s">
        <v>9572</v>
      </c>
      <c r="K11882">
        <v>43122</v>
      </c>
      <c r="L11882">
        <v>43486</v>
      </c>
      <c r="M11882" t="s">
        <v>45</v>
      </c>
      <c r="N11882" t="s">
        <v>12</v>
      </c>
      <c r="O11882" t="s">
        <v>15769</v>
      </c>
      <c r="P11882" t="s">
        <v>15766</v>
      </c>
      <c r="Q11882" t="s">
        <v>15770</v>
      </c>
      <c r="R11882">
        <v>43201</v>
      </c>
      <c r="S11882">
        <v>79</v>
      </c>
      <c r="T11882">
        <v>51</v>
      </c>
      <c r="U11882" t="s">
        <v>17985</v>
      </c>
      <c r="V11882" t="str">
        <f>VLOOKUP(H11882,'plan dia 25'!H:H,1,0)</f>
        <v>SALVADORBACENTRO ADMINISTRATIVO DA BAHIA TCE 495 - AV. 042014195005</v>
      </c>
    </row>
    <row r="11883" spans="1:22" x14ac:dyDescent="0.25">
      <c r="A11883" t="s">
        <v>14642</v>
      </c>
      <c r="B11883" t="s">
        <v>10173</v>
      </c>
      <c r="C11883" t="s">
        <v>6434</v>
      </c>
      <c r="D11883" t="s">
        <v>10171</v>
      </c>
      <c r="E11883" t="s">
        <v>10356</v>
      </c>
      <c r="F11883" t="s">
        <v>12408</v>
      </c>
      <c r="G11883" t="s">
        <v>9570</v>
      </c>
      <c r="H11883" t="str">
        <f t="shared" si="185"/>
        <v>SALVADORBACENTRO ADMINISTRATIVO DA BAHIA TCE 495 - AV. 042014195005</v>
      </c>
      <c r="I11883">
        <v>11378877</v>
      </c>
      <c r="J11883" t="s">
        <v>9573</v>
      </c>
      <c r="K11883">
        <v>42837</v>
      </c>
      <c r="L11883">
        <v>43201</v>
      </c>
      <c r="M11883" t="s">
        <v>45</v>
      </c>
      <c r="N11883" t="s">
        <v>12</v>
      </c>
      <c r="O11883" t="s">
        <v>15770</v>
      </c>
      <c r="P11883" t="s">
        <v>15769</v>
      </c>
      <c r="Q11883" t="s">
        <v>15772</v>
      </c>
      <c r="R11883">
        <v>42885</v>
      </c>
      <c r="S11883">
        <v>48</v>
      </c>
      <c r="T11883">
        <v>285</v>
      </c>
      <c r="U11883" t="s">
        <v>17985</v>
      </c>
      <c r="V11883" t="str">
        <f>VLOOKUP(H11883,'plan dia 25'!H:H,1,0)</f>
        <v>SALVADORBACENTRO ADMINISTRATIVO DA BAHIA TCE 495 - AV. 042014195005</v>
      </c>
    </row>
    <row r="11884" spans="1:22" x14ac:dyDescent="0.25">
      <c r="A11884" t="s">
        <v>14642</v>
      </c>
      <c r="B11884" t="s">
        <v>10173</v>
      </c>
      <c r="C11884" t="s">
        <v>6434</v>
      </c>
      <c r="D11884" t="s">
        <v>10171</v>
      </c>
      <c r="E11884" t="s">
        <v>10356</v>
      </c>
      <c r="F11884" t="s">
        <v>12408</v>
      </c>
      <c r="G11884" t="s">
        <v>9570</v>
      </c>
      <c r="H11884" t="str">
        <f t="shared" si="185"/>
        <v>SALVADORBACENTRO ADMINISTRATIVO DA BAHIA TCE 495 - AV. 042014195005</v>
      </c>
      <c r="I11884">
        <v>11378877</v>
      </c>
      <c r="J11884" t="s">
        <v>9574</v>
      </c>
      <c r="K11884">
        <v>42521</v>
      </c>
      <c r="L11884">
        <v>42885</v>
      </c>
      <c r="M11884" t="s">
        <v>45</v>
      </c>
      <c r="N11884" t="s">
        <v>12</v>
      </c>
      <c r="O11884" t="s">
        <v>15772</v>
      </c>
      <c r="P11884" t="s">
        <v>15770</v>
      </c>
      <c r="Q11884" t="s">
        <v>15773</v>
      </c>
      <c r="R11884">
        <v>42578</v>
      </c>
      <c r="S11884">
        <v>57</v>
      </c>
      <c r="T11884">
        <v>316</v>
      </c>
      <c r="U11884" t="s">
        <v>17985</v>
      </c>
      <c r="V11884" t="str">
        <f>VLOOKUP(H11884,'plan dia 25'!H:H,1,0)</f>
        <v>SALVADORBACENTRO ADMINISTRATIVO DA BAHIA TCE 495 - AV. 042014195005</v>
      </c>
    </row>
    <row r="11885" spans="1:22" x14ac:dyDescent="0.25">
      <c r="A11885" t="s">
        <v>14642</v>
      </c>
      <c r="B11885" t="s">
        <v>10173</v>
      </c>
      <c r="C11885" t="s">
        <v>6434</v>
      </c>
      <c r="D11885" t="s">
        <v>10171</v>
      </c>
      <c r="E11885" t="s">
        <v>10356</v>
      </c>
      <c r="F11885" t="s">
        <v>12408</v>
      </c>
      <c r="G11885" t="s">
        <v>9570</v>
      </c>
      <c r="H11885" t="str">
        <f t="shared" si="185"/>
        <v>SALVADORBACENTRO ADMINISTRATIVO DA BAHIA TCE 495 - AV. 042014195005</v>
      </c>
      <c r="I11885">
        <v>11378877</v>
      </c>
      <c r="J11885" t="s">
        <v>9575</v>
      </c>
      <c r="K11885">
        <v>42213</v>
      </c>
      <c r="L11885">
        <v>42578</v>
      </c>
      <c r="M11885" t="s">
        <v>45</v>
      </c>
      <c r="N11885" t="s">
        <v>12</v>
      </c>
      <c r="O11885" t="s">
        <v>15773</v>
      </c>
      <c r="P11885" t="s">
        <v>15772</v>
      </c>
      <c r="Q11885" t="s">
        <v>15774</v>
      </c>
      <c r="R11885">
        <v>42476</v>
      </c>
      <c r="S11885">
        <v>263</v>
      </c>
      <c r="T11885">
        <v>308</v>
      </c>
      <c r="U11885" t="s">
        <v>17985</v>
      </c>
      <c r="V11885" t="str">
        <f>VLOOKUP(H11885,'plan dia 25'!H:H,1,0)</f>
        <v>SALVADORBACENTRO ADMINISTRATIVO DA BAHIA TCE 495 - AV. 042014195005</v>
      </c>
    </row>
    <row r="11886" spans="1:22" x14ac:dyDescent="0.25">
      <c r="A11886" t="s">
        <v>14642</v>
      </c>
      <c r="B11886" t="s">
        <v>10173</v>
      </c>
      <c r="C11886" t="s">
        <v>6434</v>
      </c>
      <c r="D11886" t="s">
        <v>10171</v>
      </c>
      <c r="E11886" t="s">
        <v>10356</v>
      </c>
      <c r="F11886" t="s">
        <v>12408</v>
      </c>
      <c r="G11886" t="s">
        <v>9570</v>
      </c>
      <c r="H11886" t="str">
        <f t="shared" si="185"/>
        <v>SALVADORBACENTRO ADMINISTRATIVO DA BAHIA TCE 495 - AV. 042014195005</v>
      </c>
      <c r="I11886">
        <v>11378877</v>
      </c>
      <c r="J11886" t="s">
        <v>9576</v>
      </c>
      <c r="K11886">
        <v>42112</v>
      </c>
      <c r="L11886">
        <v>42476</v>
      </c>
      <c r="M11886" t="s">
        <v>45</v>
      </c>
      <c r="N11886" t="s">
        <v>12</v>
      </c>
      <c r="O11886" t="s">
        <v>15774</v>
      </c>
      <c r="P11886" t="s">
        <v>15773</v>
      </c>
      <c r="Q11886" t="s">
        <v>15765</v>
      </c>
      <c r="R11886" t="s">
        <v>15765</v>
      </c>
      <c r="S11886" t="s">
        <v>15765</v>
      </c>
      <c r="T11886">
        <v>101</v>
      </c>
      <c r="U11886" t="s">
        <v>17985</v>
      </c>
      <c r="V11886" t="str">
        <f>VLOOKUP(H11886,'plan dia 25'!H:H,1,0)</f>
        <v>SALVADORBACENTRO ADMINISTRATIVO DA BAHIA TCE 495 - AV. 042014195005</v>
      </c>
    </row>
    <row r="11887" spans="1:22" x14ac:dyDescent="0.25">
      <c r="A11887" t="s">
        <v>14643</v>
      </c>
      <c r="B11887" t="s">
        <v>10173</v>
      </c>
      <c r="C11887" t="s">
        <v>6434</v>
      </c>
      <c r="D11887" t="s">
        <v>10171</v>
      </c>
      <c r="E11887" t="s">
        <v>10358</v>
      </c>
      <c r="F11887" t="s">
        <v>12408</v>
      </c>
      <c r="G11887" t="s">
        <v>9581</v>
      </c>
      <c r="H11887" t="str">
        <f t="shared" si="185"/>
        <v>SALVADORBAEstrada do Coqueiro Grande defronte a maternidade Albert Sabin2015050006</v>
      </c>
      <c r="I11887">
        <v>13065552</v>
      </c>
      <c r="J11887" t="s">
        <v>9582</v>
      </c>
      <c r="K11887">
        <v>43417</v>
      </c>
      <c r="L11887">
        <v>43781</v>
      </c>
      <c r="M11887" t="s">
        <v>45</v>
      </c>
      <c r="N11887" t="s">
        <v>12</v>
      </c>
      <c r="O11887" t="s">
        <v>15767</v>
      </c>
      <c r="P11887" t="s">
        <v>15765</v>
      </c>
      <c r="Q11887" t="s">
        <v>15766</v>
      </c>
      <c r="R11887">
        <v>43404</v>
      </c>
      <c r="S11887">
        <v>-13</v>
      </c>
      <c r="T11887">
        <v>0</v>
      </c>
      <c r="U11887" t="s">
        <v>17986</v>
      </c>
      <c r="V11887" t="str">
        <f>VLOOKUP(H11887,'plan dia 25'!H:H,1,0)</f>
        <v>SALVADORBAEstrada do Coqueiro Grande defronte a maternidade Albert Sabin2015050006</v>
      </c>
    </row>
    <row r="11888" spans="1:22" x14ac:dyDescent="0.25">
      <c r="A11888" t="s">
        <v>14643</v>
      </c>
      <c r="B11888" t="s">
        <v>10173</v>
      </c>
      <c r="C11888" t="s">
        <v>6434</v>
      </c>
      <c r="D11888" t="s">
        <v>10171</v>
      </c>
      <c r="E11888" t="s">
        <v>10358</v>
      </c>
      <c r="F11888" t="s">
        <v>12408</v>
      </c>
      <c r="G11888" t="s">
        <v>9581</v>
      </c>
      <c r="H11888" t="str">
        <f t="shared" si="185"/>
        <v>SALVADORBAEstrada do Coqueiro Grande defronte a maternidade Albert Sabin2015050006</v>
      </c>
      <c r="I11888">
        <v>13065552</v>
      </c>
      <c r="J11888" t="s">
        <v>9583</v>
      </c>
      <c r="K11888">
        <v>43040</v>
      </c>
      <c r="L11888">
        <v>43404</v>
      </c>
      <c r="M11888" t="s">
        <v>45</v>
      </c>
      <c r="N11888" t="s">
        <v>12</v>
      </c>
      <c r="O11888" t="s">
        <v>15766</v>
      </c>
      <c r="P11888" t="s">
        <v>15767</v>
      </c>
      <c r="Q11888" t="s">
        <v>15769</v>
      </c>
      <c r="R11888">
        <v>43041</v>
      </c>
      <c r="S11888">
        <v>1</v>
      </c>
      <c r="T11888">
        <v>377</v>
      </c>
      <c r="U11888" t="s">
        <v>17986</v>
      </c>
      <c r="V11888" t="str">
        <f>VLOOKUP(H11888,'plan dia 25'!H:H,1,0)</f>
        <v>SALVADORBAEstrada do Coqueiro Grande defronte a maternidade Albert Sabin2015050006</v>
      </c>
    </row>
    <row r="11889" spans="1:22" x14ac:dyDescent="0.25">
      <c r="A11889" t="s">
        <v>14643</v>
      </c>
      <c r="B11889" t="s">
        <v>10173</v>
      </c>
      <c r="C11889" t="s">
        <v>6434</v>
      </c>
      <c r="D11889" t="s">
        <v>10171</v>
      </c>
      <c r="E11889" t="s">
        <v>10358</v>
      </c>
      <c r="F11889" t="s">
        <v>12408</v>
      </c>
      <c r="G11889" t="s">
        <v>9581</v>
      </c>
      <c r="H11889" t="str">
        <f t="shared" si="185"/>
        <v>SALVADORBAEstrada do Coqueiro Grande defronte a maternidade Albert Sabin2015050006</v>
      </c>
      <c r="I11889">
        <v>13065552</v>
      </c>
      <c r="J11889" t="s">
        <v>9584</v>
      </c>
      <c r="K11889">
        <v>42677</v>
      </c>
      <c r="L11889">
        <v>43041</v>
      </c>
      <c r="M11889" t="s">
        <v>45</v>
      </c>
      <c r="N11889" t="s">
        <v>12</v>
      </c>
      <c r="O11889" t="s">
        <v>15769</v>
      </c>
      <c r="P11889" t="s">
        <v>15766</v>
      </c>
      <c r="Q11889" t="s">
        <v>15765</v>
      </c>
      <c r="R11889" t="s">
        <v>15765</v>
      </c>
      <c r="S11889" t="s">
        <v>15765</v>
      </c>
      <c r="T11889">
        <v>363</v>
      </c>
      <c r="U11889" t="s">
        <v>17986</v>
      </c>
      <c r="V11889" t="str">
        <f>VLOOKUP(H11889,'plan dia 25'!H:H,1,0)</f>
        <v>SALVADORBAEstrada do Coqueiro Grande defronte a maternidade Albert Sabin2015050006</v>
      </c>
    </row>
    <row r="11890" spans="1:22" x14ac:dyDescent="0.25">
      <c r="A11890" t="s">
        <v>14644</v>
      </c>
      <c r="B11890" t="s">
        <v>10173</v>
      </c>
      <c r="C11890" t="s">
        <v>6434</v>
      </c>
      <c r="D11890" t="s">
        <v>10171</v>
      </c>
      <c r="E11890" t="s">
        <v>10357</v>
      </c>
      <c r="F11890" t="s">
        <v>12408</v>
      </c>
      <c r="G11890" t="s">
        <v>9577</v>
      </c>
      <c r="H11890" t="str">
        <f t="shared" si="185"/>
        <v>SALVADORBAEstrada do Coqueiro Grande em frente a maternidade Albert Sabin2015075001</v>
      </c>
      <c r="I11890">
        <v>13065551</v>
      </c>
      <c r="J11890" t="s">
        <v>9578</v>
      </c>
      <c r="K11890">
        <v>43417</v>
      </c>
      <c r="L11890">
        <v>43781</v>
      </c>
      <c r="M11890" t="s">
        <v>45</v>
      </c>
      <c r="N11890" t="s">
        <v>12</v>
      </c>
      <c r="O11890" t="s">
        <v>15767</v>
      </c>
      <c r="P11890" t="s">
        <v>15765</v>
      </c>
      <c r="Q11890" t="s">
        <v>15766</v>
      </c>
      <c r="R11890">
        <v>43403</v>
      </c>
      <c r="S11890">
        <v>-14</v>
      </c>
      <c r="T11890">
        <v>0</v>
      </c>
      <c r="U11890" t="s">
        <v>17987</v>
      </c>
      <c r="V11890" t="str">
        <f>VLOOKUP(H11890,'plan dia 25'!H:H,1,0)</f>
        <v>SALVADORBAEstrada do Coqueiro Grande em frente a maternidade Albert Sabin2015075001</v>
      </c>
    </row>
    <row r="11891" spans="1:22" x14ac:dyDescent="0.25">
      <c r="A11891" t="s">
        <v>14644</v>
      </c>
      <c r="B11891" t="s">
        <v>10173</v>
      </c>
      <c r="C11891" t="s">
        <v>6434</v>
      </c>
      <c r="D11891" t="s">
        <v>10171</v>
      </c>
      <c r="E11891" t="s">
        <v>10357</v>
      </c>
      <c r="F11891" t="s">
        <v>12408</v>
      </c>
      <c r="G11891" t="s">
        <v>9577</v>
      </c>
      <c r="H11891" t="str">
        <f t="shared" si="185"/>
        <v>SALVADORBAEstrada do Coqueiro Grande em frente a maternidade Albert Sabin2015075001</v>
      </c>
      <c r="I11891">
        <v>13065551</v>
      </c>
      <c r="J11891" t="s">
        <v>9579</v>
      </c>
      <c r="K11891">
        <v>43039</v>
      </c>
      <c r="L11891">
        <v>43403</v>
      </c>
      <c r="M11891" t="s">
        <v>45</v>
      </c>
      <c r="N11891" t="s">
        <v>12</v>
      </c>
      <c r="O11891" t="s">
        <v>15766</v>
      </c>
      <c r="P11891" t="s">
        <v>15767</v>
      </c>
      <c r="Q11891" t="s">
        <v>15769</v>
      </c>
      <c r="R11891">
        <v>43041</v>
      </c>
      <c r="S11891">
        <v>2</v>
      </c>
      <c r="T11891">
        <v>378</v>
      </c>
      <c r="U11891" t="s">
        <v>17987</v>
      </c>
      <c r="V11891" t="str">
        <f>VLOOKUP(H11891,'plan dia 25'!H:H,1,0)</f>
        <v>SALVADORBAEstrada do Coqueiro Grande em frente a maternidade Albert Sabin2015075001</v>
      </c>
    </row>
    <row r="11892" spans="1:22" x14ac:dyDescent="0.25">
      <c r="A11892" t="s">
        <v>14644</v>
      </c>
      <c r="B11892" t="s">
        <v>10173</v>
      </c>
      <c r="C11892" t="s">
        <v>6434</v>
      </c>
      <c r="D11892" t="s">
        <v>10171</v>
      </c>
      <c r="E11892" t="s">
        <v>10357</v>
      </c>
      <c r="F11892" t="s">
        <v>12408</v>
      </c>
      <c r="G11892" t="s">
        <v>9577</v>
      </c>
      <c r="H11892" t="str">
        <f t="shared" si="185"/>
        <v>SALVADORBAEstrada do Coqueiro Grande em frente a maternidade Albert Sabin2015075001</v>
      </c>
      <c r="I11892">
        <v>13065551</v>
      </c>
      <c r="J11892" t="s">
        <v>9580</v>
      </c>
      <c r="K11892">
        <v>42677</v>
      </c>
      <c r="L11892">
        <v>43041</v>
      </c>
      <c r="M11892" t="s">
        <v>45</v>
      </c>
      <c r="N11892" t="s">
        <v>12</v>
      </c>
      <c r="O11892" t="s">
        <v>15769</v>
      </c>
      <c r="P11892" t="s">
        <v>15766</v>
      </c>
      <c r="Q11892" t="s">
        <v>15765</v>
      </c>
      <c r="R11892" t="s">
        <v>15765</v>
      </c>
      <c r="S11892" t="s">
        <v>15765</v>
      </c>
      <c r="T11892">
        <v>362</v>
      </c>
      <c r="U11892" t="s">
        <v>17987</v>
      </c>
      <c r="V11892" t="str">
        <f>VLOOKUP(H11892,'plan dia 25'!H:H,1,0)</f>
        <v>SALVADORBAEstrada do Coqueiro Grande em frente a maternidade Albert Sabin2015075001</v>
      </c>
    </row>
    <row r="11893" spans="1:22" x14ac:dyDescent="0.25">
      <c r="A11893" t="s">
        <v>14645</v>
      </c>
      <c r="B11893" t="s">
        <v>10173</v>
      </c>
      <c r="C11893" t="s">
        <v>6434</v>
      </c>
      <c r="D11893" t="s">
        <v>10171</v>
      </c>
      <c r="E11893" t="s">
        <v>10359</v>
      </c>
      <c r="F11893" t="s">
        <v>12408</v>
      </c>
      <c r="G11893" t="s">
        <v>9585</v>
      </c>
      <c r="H11893" t="str">
        <f t="shared" si="185"/>
        <v>SALVADORBAAv. Barros Reis x  Rua Marquês de Maricá / Sentido Avenida ACM2014162008</v>
      </c>
      <c r="I11893">
        <v>11415573</v>
      </c>
      <c r="J11893" t="s">
        <v>9586</v>
      </c>
      <c r="K11893">
        <v>43367</v>
      </c>
      <c r="L11893">
        <v>43731</v>
      </c>
      <c r="M11893" t="s">
        <v>45</v>
      </c>
      <c r="N11893" t="s">
        <v>12</v>
      </c>
      <c r="O11893" t="s">
        <v>15767</v>
      </c>
      <c r="P11893" t="s">
        <v>15765</v>
      </c>
      <c r="Q11893" t="s">
        <v>15802</v>
      </c>
      <c r="R11893">
        <v>43313</v>
      </c>
      <c r="S11893">
        <v>-54</v>
      </c>
      <c r="T11893">
        <v>0</v>
      </c>
      <c r="U11893" t="s">
        <v>17988</v>
      </c>
      <c r="V11893" t="str">
        <f>VLOOKUP(H11893,'plan dia 25'!H:H,1,0)</f>
        <v>SALVADORBAAv. Barros Reis x  Rua Marquês de Maricá / Sentido Avenida ACM2014162008</v>
      </c>
    </row>
    <row r="11894" spans="1:22" x14ac:dyDescent="0.25">
      <c r="A11894" t="s">
        <v>14645</v>
      </c>
      <c r="B11894" t="s">
        <v>10173</v>
      </c>
      <c r="C11894" t="s">
        <v>6434</v>
      </c>
      <c r="D11894" t="s">
        <v>10171</v>
      </c>
      <c r="E11894" t="s">
        <v>10359</v>
      </c>
      <c r="F11894" t="s">
        <v>12408</v>
      </c>
      <c r="G11894" t="s">
        <v>9585</v>
      </c>
      <c r="H11894" t="str">
        <f t="shared" si="185"/>
        <v>SALVADORBAAv. Barros Reis x  Rua Marquês de Maricá / Sentido Avenida ACM2014162008</v>
      </c>
      <c r="I11894">
        <v>11415573</v>
      </c>
      <c r="J11894" t="s">
        <v>7</v>
      </c>
      <c r="K11894">
        <v>43313</v>
      </c>
      <c r="L11894">
        <v>43313</v>
      </c>
      <c r="M11894" t="s">
        <v>45</v>
      </c>
      <c r="N11894" t="s">
        <v>67</v>
      </c>
      <c r="O11894" t="s">
        <v>15802</v>
      </c>
      <c r="P11894" t="s">
        <v>15767</v>
      </c>
      <c r="Q11894" t="s">
        <v>15769</v>
      </c>
      <c r="R11894">
        <v>43319</v>
      </c>
      <c r="S11894">
        <v>6</v>
      </c>
      <c r="T11894">
        <v>54</v>
      </c>
      <c r="U11894" t="s">
        <v>17988</v>
      </c>
      <c r="V11894" t="str">
        <f>VLOOKUP(H11894,'plan dia 25'!H:H,1,0)</f>
        <v>SALVADORBAAv. Barros Reis x  Rua Marquês de Maricá / Sentido Avenida ACM2014162008</v>
      </c>
    </row>
    <row r="11895" spans="1:22" x14ac:dyDescent="0.25">
      <c r="A11895" t="s">
        <v>14645</v>
      </c>
      <c r="B11895" t="s">
        <v>10173</v>
      </c>
      <c r="C11895" t="s">
        <v>6434</v>
      </c>
      <c r="D11895" t="s">
        <v>10171</v>
      </c>
      <c r="E11895" t="s">
        <v>10359</v>
      </c>
      <c r="F11895" t="s">
        <v>12408</v>
      </c>
      <c r="G11895" t="s">
        <v>9585</v>
      </c>
      <c r="H11895" t="str">
        <f t="shared" si="185"/>
        <v>SALVADORBAAv. Barros Reis x  Rua Marquês de Maricá / Sentido Avenida ACM2014162008</v>
      </c>
      <c r="I11895">
        <v>11415573</v>
      </c>
      <c r="J11895" t="s">
        <v>9587</v>
      </c>
      <c r="K11895">
        <v>42955</v>
      </c>
      <c r="L11895">
        <v>43319</v>
      </c>
      <c r="M11895" t="s">
        <v>45</v>
      </c>
      <c r="N11895" t="s">
        <v>12</v>
      </c>
      <c r="O11895" t="s">
        <v>15769</v>
      </c>
      <c r="P11895" t="s">
        <v>15802</v>
      </c>
      <c r="Q11895" t="s">
        <v>15770</v>
      </c>
      <c r="R11895">
        <v>42961</v>
      </c>
      <c r="S11895">
        <v>6</v>
      </c>
      <c r="T11895">
        <v>358</v>
      </c>
      <c r="U11895" t="s">
        <v>17988</v>
      </c>
      <c r="V11895" t="str">
        <f>VLOOKUP(H11895,'plan dia 25'!H:H,1,0)</f>
        <v>SALVADORBAAv. Barros Reis x  Rua Marquês de Maricá / Sentido Avenida ACM2014162008</v>
      </c>
    </row>
    <row r="11896" spans="1:22" x14ac:dyDescent="0.25">
      <c r="A11896" t="s">
        <v>14645</v>
      </c>
      <c r="B11896" t="s">
        <v>10173</v>
      </c>
      <c r="C11896" t="s">
        <v>6434</v>
      </c>
      <c r="D11896" t="s">
        <v>10171</v>
      </c>
      <c r="E11896" t="s">
        <v>10359</v>
      </c>
      <c r="F11896" t="s">
        <v>12408</v>
      </c>
      <c r="G11896" t="s">
        <v>9585</v>
      </c>
      <c r="H11896" t="str">
        <f t="shared" si="185"/>
        <v>SALVADORBAAv. Barros Reis x  Rua Marquês de Maricá / Sentido Avenida ACM2014162008</v>
      </c>
      <c r="I11896">
        <v>11415573</v>
      </c>
      <c r="J11896" t="s">
        <v>9588</v>
      </c>
      <c r="K11896">
        <v>42597</v>
      </c>
      <c r="L11896">
        <v>42961</v>
      </c>
      <c r="M11896" t="s">
        <v>45</v>
      </c>
      <c r="N11896" t="s">
        <v>12</v>
      </c>
      <c r="O11896" t="s">
        <v>15770</v>
      </c>
      <c r="P11896" t="s">
        <v>15769</v>
      </c>
      <c r="Q11896" t="s">
        <v>15772</v>
      </c>
      <c r="R11896">
        <v>42621</v>
      </c>
      <c r="S11896">
        <v>24</v>
      </c>
      <c r="T11896">
        <v>358</v>
      </c>
      <c r="U11896" t="s">
        <v>17988</v>
      </c>
      <c r="V11896" t="str">
        <f>VLOOKUP(H11896,'plan dia 25'!H:H,1,0)</f>
        <v>SALVADORBAAv. Barros Reis x  Rua Marquês de Maricá / Sentido Avenida ACM2014162008</v>
      </c>
    </row>
    <row r="11897" spans="1:22" x14ac:dyDescent="0.25">
      <c r="A11897" t="s">
        <v>14645</v>
      </c>
      <c r="B11897" t="s">
        <v>10173</v>
      </c>
      <c r="C11897" t="s">
        <v>6434</v>
      </c>
      <c r="D11897" t="s">
        <v>10171</v>
      </c>
      <c r="E11897" t="s">
        <v>10359</v>
      </c>
      <c r="F11897" t="s">
        <v>12408</v>
      </c>
      <c r="G11897" t="s">
        <v>9585</v>
      </c>
      <c r="H11897" t="str">
        <f t="shared" si="185"/>
        <v>SALVADORBAAv. Barros Reis x  Rua Marquês de Maricá / Sentido Avenida ACM2014162008</v>
      </c>
      <c r="I11897">
        <v>11415573</v>
      </c>
      <c r="J11897" t="s">
        <v>9589</v>
      </c>
      <c r="K11897">
        <v>42256</v>
      </c>
      <c r="L11897">
        <v>42621</v>
      </c>
      <c r="M11897" t="s">
        <v>45</v>
      </c>
      <c r="N11897" t="s">
        <v>12</v>
      </c>
      <c r="O11897" t="s">
        <v>15772</v>
      </c>
      <c r="P11897" t="s">
        <v>15770</v>
      </c>
      <c r="Q11897" t="s">
        <v>15773</v>
      </c>
      <c r="R11897">
        <v>42453</v>
      </c>
      <c r="S11897">
        <v>197</v>
      </c>
      <c r="T11897">
        <v>341</v>
      </c>
      <c r="U11897" t="s">
        <v>17988</v>
      </c>
      <c r="V11897" t="str">
        <f>VLOOKUP(H11897,'plan dia 25'!H:H,1,0)</f>
        <v>SALVADORBAAv. Barros Reis x  Rua Marquês de Maricá / Sentido Avenida ACM2014162008</v>
      </c>
    </row>
    <row r="11898" spans="1:22" x14ac:dyDescent="0.25">
      <c r="A11898" t="s">
        <v>14645</v>
      </c>
      <c r="B11898" t="s">
        <v>10173</v>
      </c>
      <c r="C11898" t="s">
        <v>6434</v>
      </c>
      <c r="D11898" t="s">
        <v>10171</v>
      </c>
      <c r="E11898" t="s">
        <v>10359</v>
      </c>
      <c r="F11898" t="s">
        <v>12408</v>
      </c>
      <c r="G11898" t="s">
        <v>9585</v>
      </c>
      <c r="H11898" t="str">
        <f t="shared" si="185"/>
        <v>SALVADORBAAv. Barros Reis x  Rua Marquês de Maricá / Sentido Avenida ACM2014162008</v>
      </c>
      <c r="I11898">
        <v>11415573</v>
      </c>
      <c r="J11898" t="s">
        <v>7</v>
      </c>
      <c r="K11898">
        <v>42089</v>
      </c>
      <c r="L11898">
        <v>42453</v>
      </c>
      <c r="M11898" t="s">
        <v>45</v>
      </c>
      <c r="N11898" t="s">
        <v>12</v>
      </c>
      <c r="O11898" t="s">
        <v>15773</v>
      </c>
      <c r="P11898" t="s">
        <v>15772</v>
      </c>
      <c r="Q11898" t="s">
        <v>15774</v>
      </c>
      <c r="R11898">
        <v>42292</v>
      </c>
      <c r="S11898">
        <v>203</v>
      </c>
      <c r="T11898">
        <v>167</v>
      </c>
      <c r="U11898" t="s">
        <v>17988</v>
      </c>
      <c r="V11898" t="str">
        <f>VLOOKUP(H11898,'plan dia 25'!H:H,1,0)</f>
        <v>SALVADORBAAv. Barros Reis x  Rua Marquês de Maricá / Sentido Avenida ACM2014162008</v>
      </c>
    </row>
    <row r="11899" spans="1:22" x14ac:dyDescent="0.25">
      <c r="A11899" t="s">
        <v>14645</v>
      </c>
      <c r="B11899" t="s">
        <v>10173</v>
      </c>
      <c r="C11899" t="s">
        <v>6434</v>
      </c>
      <c r="D11899" t="s">
        <v>10171</v>
      </c>
      <c r="E11899" t="s">
        <v>10359</v>
      </c>
      <c r="F11899" t="s">
        <v>12408</v>
      </c>
      <c r="G11899" t="s">
        <v>9585</v>
      </c>
      <c r="H11899" t="str">
        <f t="shared" si="185"/>
        <v>SALVADORBAAv. Barros Reis x  Rua Marquês de Maricá / Sentido Avenida ACM2014162008</v>
      </c>
      <c r="I11899">
        <v>11415573</v>
      </c>
      <c r="J11899" t="s">
        <v>9590</v>
      </c>
      <c r="K11899">
        <v>41928</v>
      </c>
      <c r="L11899">
        <v>42292</v>
      </c>
      <c r="M11899" t="s">
        <v>45</v>
      </c>
      <c r="N11899" t="s">
        <v>12</v>
      </c>
      <c r="O11899" t="s">
        <v>15774</v>
      </c>
      <c r="P11899" t="s">
        <v>15773</v>
      </c>
      <c r="Q11899" t="s">
        <v>15765</v>
      </c>
      <c r="R11899" t="s">
        <v>15765</v>
      </c>
      <c r="S11899" t="s">
        <v>15765</v>
      </c>
      <c r="T11899">
        <v>161</v>
      </c>
      <c r="U11899" t="s">
        <v>17988</v>
      </c>
      <c r="V11899" t="str">
        <f>VLOOKUP(H11899,'plan dia 25'!H:H,1,0)</f>
        <v>SALVADORBAAv. Barros Reis x  Rua Marquês de Maricá / Sentido Avenida ACM2014162008</v>
      </c>
    </row>
    <row r="11900" spans="1:22" x14ac:dyDescent="0.25">
      <c r="A11900" t="s">
        <v>14646</v>
      </c>
      <c r="B11900" t="s">
        <v>10141</v>
      </c>
      <c r="C11900" t="s">
        <v>11708</v>
      </c>
      <c r="D11900" t="s">
        <v>11418</v>
      </c>
      <c r="E11900" t="s">
        <v>11710</v>
      </c>
      <c r="F11900" t="s">
        <v>12407</v>
      </c>
      <c r="G11900" t="s">
        <v>9643</v>
      </c>
      <c r="H11900" t="str">
        <f t="shared" si="185"/>
        <v>SANTA MARGARIDA DO SULRSBR 290/RS KM 392,36011256</v>
      </c>
      <c r="I11900">
        <v>14394979</v>
      </c>
      <c r="J11900" t="s">
        <v>15875</v>
      </c>
      <c r="K11900">
        <v>45166</v>
      </c>
      <c r="L11900">
        <v>45531</v>
      </c>
      <c r="M11900" t="s">
        <v>45</v>
      </c>
      <c r="N11900" t="s">
        <v>12</v>
      </c>
      <c r="O11900" t="s">
        <v>15767</v>
      </c>
      <c r="P11900" t="s">
        <v>15765</v>
      </c>
      <c r="Q11900" t="s">
        <v>15766</v>
      </c>
      <c r="R11900">
        <v>45531</v>
      </c>
      <c r="S11900">
        <v>365</v>
      </c>
      <c r="T11900">
        <v>0</v>
      </c>
      <c r="U11900" t="s">
        <v>17989</v>
      </c>
      <c r="V11900" t="str">
        <f>VLOOKUP(H11900,'plan dia 25'!H:H,1,0)</f>
        <v>SANTA MARGARIDA DO SULRSBR 290/RS KM 392,36011256</v>
      </c>
    </row>
    <row r="11901" spans="1:22" x14ac:dyDescent="0.25">
      <c r="A11901" t="s">
        <v>14646</v>
      </c>
      <c r="B11901" t="s">
        <v>10150</v>
      </c>
      <c r="C11901" t="s">
        <v>11708</v>
      </c>
      <c r="D11901" t="s">
        <v>11418</v>
      </c>
      <c r="E11901" t="s">
        <v>11710</v>
      </c>
      <c r="F11901" t="s">
        <v>12407</v>
      </c>
      <c r="G11901" t="s">
        <v>9643</v>
      </c>
      <c r="H11901" t="str">
        <f t="shared" si="185"/>
        <v>SANTA MARGARIDA DO SULRSBR 290/RS KM 392,36011256</v>
      </c>
      <c r="I11901">
        <v>14394979</v>
      </c>
      <c r="J11901" t="s">
        <v>15875</v>
      </c>
      <c r="K11901">
        <v>45166</v>
      </c>
      <c r="L11901">
        <v>45531</v>
      </c>
      <c r="M11901" t="s">
        <v>45</v>
      </c>
      <c r="N11901" t="s">
        <v>12</v>
      </c>
      <c r="O11901" t="s">
        <v>15766</v>
      </c>
      <c r="P11901" t="s">
        <v>15767</v>
      </c>
      <c r="Q11901" t="s">
        <v>15769</v>
      </c>
      <c r="R11901">
        <v>45166</v>
      </c>
      <c r="S11901">
        <v>0</v>
      </c>
      <c r="T11901">
        <v>0</v>
      </c>
      <c r="U11901" t="s">
        <v>17989</v>
      </c>
      <c r="V11901" t="str">
        <f>VLOOKUP(H11901,'plan dia 25'!H:H,1,0)</f>
        <v>SANTA MARGARIDA DO SULRSBR 290/RS KM 392,36011256</v>
      </c>
    </row>
    <row r="11902" spans="1:22" x14ac:dyDescent="0.25">
      <c r="A11902" t="s">
        <v>14646</v>
      </c>
      <c r="B11902" t="s">
        <v>10141</v>
      </c>
      <c r="C11902" t="s">
        <v>11708</v>
      </c>
      <c r="D11902" t="s">
        <v>11418</v>
      </c>
      <c r="E11902" t="s">
        <v>11710</v>
      </c>
      <c r="F11902" t="s">
        <v>12407</v>
      </c>
      <c r="G11902" t="s">
        <v>9643</v>
      </c>
      <c r="H11902" t="str">
        <f t="shared" si="185"/>
        <v>SANTA MARGARIDA DO SULRSBR 290/RS KM 392,36011256</v>
      </c>
      <c r="I11902">
        <v>14394979</v>
      </c>
      <c r="J11902" t="s">
        <v>9644</v>
      </c>
      <c r="K11902">
        <v>44802</v>
      </c>
      <c r="L11902">
        <v>45166</v>
      </c>
      <c r="M11902" t="s">
        <v>45</v>
      </c>
      <c r="N11902" t="s">
        <v>12</v>
      </c>
      <c r="O11902" t="s">
        <v>15769</v>
      </c>
      <c r="P11902" t="s">
        <v>15766</v>
      </c>
      <c r="Q11902" t="s">
        <v>15770</v>
      </c>
      <c r="R11902">
        <v>45166</v>
      </c>
      <c r="S11902">
        <v>364</v>
      </c>
      <c r="T11902">
        <v>364</v>
      </c>
      <c r="U11902" t="s">
        <v>17989</v>
      </c>
      <c r="V11902" t="str">
        <f>VLOOKUP(H11902,'plan dia 25'!H:H,1,0)</f>
        <v>SANTA MARGARIDA DO SULRSBR 290/RS KM 392,36011256</v>
      </c>
    </row>
    <row r="11903" spans="1:22" x14ac:dyDescent="0.25">
      <c r="A11903" t="s">
        <v>14646</v>
      </c>
      <c r="B11903" t="s">
        <v>10150</v>
      </c>
      <c r="C11903" t="s">
        <v>11708</v>
      </c>
      <c r="D11903" t="s">
        <v>11418</v>
      </c>
      <c r="E11903" t="s">
        <v>11710</v>
      </c>
      <c r="F11903" t="s">
        <v>12407</v>
      </c>
      <c r="G11903" t="s">
        <v>9643</v>
      </c>
      <c r="H11903" t="str">
        <f t="shared" si="185"/>
        <v>SANTA MARGARIDA DO SULRSBR 290/RS KM 392,36011256</v>
      </c>
      <c r="I11903">
        <v>14394979</v>
      </c>
      <c r="J11903" t="s">
        <v>9644</v>
      </c>
      <c r="K11903">
        <v>44802</v>
      </c>
      <c r="L11903">
        <v>45166</v>
      </c>
      <c r="M11903" t="s">
        <v>45</v>
      </c>
      <c r="N11903" t="s">
        <v>12</v>
      </c>
      <c r="O11903" t="s">
        <v>15770</v>
      </c>
      <c r="P11903" t="s">
        <v>15769</v>
      </c>
      <c r="Q11903" t="s">
        <v>15772</v>
      </c>
      <c r="R11903">
        <v>44804</v>
      </c>
      <c r="S11903">
        <v>2</v>
      </c>
      <c r="T11903">
        <v>0</v>
      </c>
      <c r="U11903" t="s">
        <v>17989</v>
      </c>
      <c r="V11903" t="str">
        <f>VLOOKUP(H11903,'plan dia 25'!H:H,1,0)</f>
        <v>SANTA MARGARIDA DO SULRSBR 290/RS KM 392,36011256</v>
      </c>
    </row>
    <row r="11904" spans="1:22" x14ac:dyDescent="0.25">
      <c r="A11904" t="s">
        <v>14646</v>
      </c>
      <c r="B11904" t="s">
        <v>10141</v>
      </c>
      <c r="C11904" t="s">
        <v>11708</v>
      </c>
      <c r="D11904" t="s">
        <v>11418</v>
      </c>
      <c r="E11904" t="s">
        <v>11710</v>
      </c>
      <c r="F11904" t="s">
        <v>12407</v>
      </c>
      <c r="G11904" t="s">
        <v>9643</v>
      </c>
      <c r="H11904" t="str">
        <f t="shared" si="185"/>
        <v>SANTA MARGARIDA DO SULRSBR 290/RS KM 392,36011256</v>
      </c>
      <c r="I11904">
        <v>14394979</v>
      </c>
      <c r="J11904" t="s">
        <v>9645</v>
      </c>
      <c r="K11904">
        <v>44440</v>
      </c>
      <c r="L11904">
        <v>44804</v>
      </c>
      <c r="M11904" t="s">
        <v>45</v>
      </c>
      <c r="N11904" t="s">
        <v>12</v>
      </c>
      <c r="O11904" t="s">
        <v>15772</v>
      </c>
      <c r="P11904" t="s">
        <v>15770</v>
      </c>
      <c r="Q11904" t="s">
        <v>15773</v>
      </c>
      <c r="R11904">
        <v>44804</v>
      </c>
      <c r="S11904">
        <v>364</v>
      </c>
      <c r="T11904">
        <v>362</v>
      </c>
      <c r="U11904" t="s">
        <v>17989</v>
      </c>
      <c r="V11904" t="str">
        <f>VLOOKUP(H11904,'plan dia 25'!H:H,1,0)</f>
        <v>SANTA MARGARIDA DO SULRSBR 290/RS KM 392,36011256</v>
      </c>
    </row>
    <row r="11905" spans="1:22" x14ac:dyDescent="0.25">
      <c r="A11905" t="s">
        <v>14646</v>
      </c>
      <c r="B11905" t="s">
        <v>10150</v>
      </c>
      <c r="C11905" t="s">
        <v>11708</v>
      </c>
      <c r="D11905" t="s">
        <v>11418</v>
      </c>
      <c r="E11905" t="s">
        <v>11710</v>
      </c>
      <c r="F11905" t="s">
        <v>12407</v>
      </c>
      <c r="G11905" t="s">
        <v>9643</v>
      </c>
      <c r="H11905" t="str">
        <f t="shared" si="185"/>
        <v>SANTA MARGARIDA DO SULRSBR 290/RS KM 392,36011256</v>
      </c>
      <c r="I11905">
        <v>14394979</v>
      </c>
      <c r="J11905" t="s">
        <v>9645</v>
      </c>
      <c r="K11905">
        <v>44440</v>
      </c>
      <c r="L11905">
        <v>44804</v>
      </c>
      <c r="M11905" t="s">
        <v>45</v>
      </c>
      <c r="N11905" t="s">
        <v>12</v>
      </c>
      <c r="O11905" t="s">
        <v>15773</v>
      </c>
      <c r="P11905" t="s">
        <v>15772</v>
      </c>
      <c r="Q11905" t="s">
        <v>15765</v>
      </c>
      <c r="R11905" t="s">
        <v>15765</v>
      </c>
      <c r="S11905" t="s">
        <v>15765</v>
      </c>
      <c r="T11905">
        <v>0</v>
      </c>
      <c r="U11905" t="s">
        <v>17989</v>
      </c>
      <c r="V11905" t="str">
        <f>VLOOKUP(H11905,'plan dia 25'!H:H,1,0)</f>
        <v>SANTA MARGARIDA DO SULRSBR 290/RS KM 392,36011256</v>
      </c>
    </row>
    <row r="11906" spans="1:22" x14ac:dyDescent="0.25">
      <c r="A11906" t="s">
        <v>14647</v>
      </c>
      <c r="B11906" t="s">
        <v>10141</v>
      </c>
      <c r="C11906" t="s">
        <v>11708</v>
      </c>
      <c r="D11906" t="s">
        <v>11418</v>
      </c>
      <c r="E11906" t="s">
        <v>11709</v>
      </c>
      <c r="F11906" t="s">
        <v>12407</v>
      </c>
      <c r="G11906" t="s">
        <v>9640</v>
      </c>
      <c r="H11906" t="str">
        <f t="shared" si="185"/>
        <v>SANTA MARGARIDA DO SULRSBR 290/RS KM 392,50011164</v>
      </c>
      <c r="I11906">
        <v>14394980</v>
      </c>
      <c r="J11906" t="s">
        <v>15876</v>
      </c>
      <c r="K11906">
        <v>45166</v>
      </c>
      <c r="L11906">
        <v>45531</v>
      </c>
      <c r="M11906" t="s">
        <v>45</v>
      </c>
      <c r="N11906" t="s">
        <v>12</v>
      </c>
      <c r="O11906" t="s">
        <v>15767</v>
      </c>
      <c r="P11906" t="s">
        <v>15765</v>
      </c>
      <c r="Q11906" t="s">
        <v>15766</v>
      </c>
      <c r="R11906">
        <v>45531</v>
      </c>
      <c r="S11906">
        <v>365</v>
      </c>
      <c r="T11906">
        <v>0</v>
      </c>
      <c r="U11906" t="s">
        <v>17990</v>
      </c>
      <c r="V11906" t="str">
        <f>VLOOKUP(H11906,'plan dia 25'!H:H,1,0)</f>
        <v>SANTA MARGARIDA DO SULRSBR 290/RS KM 392,50011164</v>
      </c>
    </row>
    <row r="11907" spans="1:22" x14ac:dyDescent="0.25">
      <c r="A11907" t="s">
        <v>14647</v>
      </c>
      <c r="B11907" t="s">
        <v>10150</v>
      </c>
      <c r="C11907" t="s">
        <v>11708</v>
      </c>
      <c r="D11907" t="s">
        <v>11418</v>
      </c>
      <c r="E11907" t="s">
        <v>11709</v>
      </c>
      <c r="F11907" t="s">
        <v>12407</v>
      </c>
      <c r="G11907" t="s">
        <v>9640</v>
      </c>
      <c r="H11907" t="str">
        <f t="shared" ref="H11907:H11970" si="186">C11907&amp;D11907&amp;E11907&amp;G11907</f>
        <v>SANTA MARGARIDA DO SULRSBR 290/RS KM 392,50011164</v>
      </c>
      <c r="I11907">
        <v>14394980</v>
      </c>
      <c r="J11907" t="s">
        <v>15876</v>
      </c>
      <c r="K11907">
        <v>45166</v>
      </c>
      <c r="L11907">
        <v>45531</v>
      </c>
      <c r="M11907" t="s">
        <v>45</v>
      </c>
      <c r="N11907" t="s">
        <v>12</v>
      </c>
      <c r="O11907" t="s">
        <v>15766</v>
      </c>
      <c r="P11907" t="s">
        <v>15767</v>
      </c>
      <c r="Q11907" t="s">
        <v>15769</v>
      </c>
      <c r="R11907">
        <v>45166</v>
      </c>
      <c r="S11907">
        <v>0</v>
      </c>
      <c r="T11907">
        <v>0</v>
      </c>
      <c r="U11907" t="s">
        <v>17990</v>
      </c>
      <c r="V11907" t="str">
        <f>VLOOKUP(H11907,'plan dia 25'!H:H,1,0)</f>
        <v>SANTA MARGARIDA DO SULRSBR 290/RS KM 392,50011164</v>
      </c>
    </row>
    <row r="11908" spans="1:22" x14ac:dyDescent="0.25">
      <c r="A11908" t="s">
        <v>14647</v>
      </c>
      <c r="B11908" t="s">
        <v>10141</v>
      </c>
      <c r="C11908" t="s">
        <v>11708</v>
      </c>
      <c r="D11908" t="s">
        <v>11418</v>
      </c>
      <c r="E11908" t="s">
        <v>11709</v>
      </c>
      <c r="F11908" t="s">
        <v>12407</v>
      </c>
      <c r="G11908" t="s">
        <v>9640</v>
      </c>
      <c r="H11908" t="str">
        <f t="shared" si="186"/>
        <v>SANTA MARGARIDA DO SULRSBR 290/RS KM 392,50011164</v>
      </c>
      <c r="I11908">
        <v>14394980</v>
      </c>
      <c r="J11908" t="s">
        <v>9641</v>
      </c>
      <c r="K11908">
        <v>44802</v>
      </c>
      <c r="L11908">
        <v>45166</v>
      </c>
      <c r="M11908" t="s">
        <v>45</v>
      </c>
      <c r="N11908" t="s">
        <v>12</v>
      </c>
      <c r="O11908" t="s">
        <v>15769</v>
      </c>
      <c r="P11908" t="s">
        <v>15766</v>
      </c>
      <c r="Q11908" t="s">
        <v>15770</v>
      </c>
      <c r="R11908">
        <v>45166</v>
      </c>
      <c r="S11908">
        <v>364</v>
      </c>
      <c r="T11908">
        <v>364</v>
      </c>
      <c r="U11908" t="s">
        <v>17990</v>
      </c>
      <c r="V11908" t="str">
        <f>VLOOKUP(H11908,'plan dia 25'!H:H,1,0)</f>
        <v>SANTA MARGARIDA DO SULRSBR 290/RS KM 392,50011164</v>
      </c>
    </row>
    <row r="11909" spans="1:22" x14ac:dyDescent="0.25">
      <c r="A11909" t="s">
        <v>14647</v>
      </c>
      <c r="B11909" t="s">
        <v>10150</v>
      </c>
      <c r="C11909" t="s">
        <v>11708</v>
      </c>
      <c r="D11909" t="s">
        <v>11418</v>
      </c>
      <c r="E11909" t="s">
        <v>11709</v>
      </c>
      <c r="F11909" t="s">
        <v>12407</v>
      </c>
      <c r="G11909" t="s">
        <v>9640</v>
      </c>
      <c r="H11909" t="str">
        <f t="shared" si="186"/>
        <v>SANTA MARGARIDA DO SULRSBR 290/RS KM 392,50011164</v>
      </c>
      <c r="I11909">
        <v>14394980</v>
      </c>
      <c r="J11909" t="s">
        <v>9641</v>
      </c>
      <c r="K11909">
        <v>44802</v>
      </c>
      <c r="L11909">
        <v>45166</v>
      </c>
      <c r="M11909" t="s">
        <v>45</v>
      </c>
      <c r="N11909" t="s">
        <v>12</v>
      </c>
      <c r="O11909" t="s">
        <v>15770</v>
      </c>
      <c r="P11909" t="s">
        <v>15769</v>
      </c>
      <c r="Q11909" t="s">
        <v>15772</v>
      </c>
      <c r="R11909">
        <v>44804</v>
      </c>
      <c r="S11909">
        <v>2</v>
      </c>
      <c r="T11909">
        <v>0</v>
      </c>
      <c r="U11909" t="s">
        <v>17990</v>
      </c>
      <c r="V11909" t="str">
        <f>VLOOKUP(H11909,'plan dia 25'!H:H,1,0)</f>
        <v>SANTA MARGARIDA DO SULRSBR 290/RS KM 392,50011164</v>
      </c>
    </row>
    <row r="11910" spans="1:22" x14ac:dyDescent="0.25">
      <c r="A11910" t="s">
        <v>14647</v>
      </c>
      <c r="B11910" t="s">
        <v>10141</v>
      </c>
      <c r="C11910" t="s">
        <v>11708</v>
      </c>
      <c r="D11910" t="s">
        <v>11418</v>
      </c>
      <c r="E11910" t="s">
        <v>11709</v>
      </c>
      <c r="F11910" t="s">
        <v>12407</v>
      </c>
      <c r="G11910" t="s">
        <v>9640</v>
      </c>
      <c r="H11910" t="str">
        <f t="shared" si="186"/>
        <v>SANTA MARGARIDA DO SULRSBR 290/RS KM 392,50011164</v>
      </c>
      <c r="I11910">
        <v>14394980</v>
      </c>
      <c r="J11910" t="s">
        <v>9642</v>
      </c>
      <c r="K11910">
        <v>44440</v>
      </c>
      <c r="L11910">
        <v>44804</v>
      </c>
      <c r="M11910" t="s">
        <v>45</v>
      </c>
      <c r="N11910" t="s">
        <v>12</v>
      </c>
      <c r="O11910" t="s">
        <v>15772</v>
      </c>
      <c r="P11910" t="s">
        <v>15770</v>
      </c>
      <c r="Q11910" t="s">
        <v>15773</v>
      </c>
      <c r="R11910">
        <v>44804</v>
      </c>
      <c r="S11910">
        <v>364</v>
      </c>
      <c r="T11910">
        <v>362</v>
      </c>
      <c r="U11910" t="s">
        <v>17990</v>
      </c>
      <c r="V11910" t="str">
        <f>VLOOKUP(H11910,'plan dia 25'!H:H,1,0)</f>
        <v>SANTA MARGARIDA DO SULRSBR 290/RS KM 392,50011164</v>
      </c>
    </row>
    <row r="11911" spans="1:22" x14ac:dyDescent="0.25">
      <c r="A11911" t="s">
        <v>14647</v>
      </c>
      <c r="B11911" t="s">
        <v>10150</v>
      </c>
      <c r="C11911" t="s">
        <v>11708</v>
      </c>
      <c r="D11911" t="s">
        <v>11418</v>
      </c>
      <c r="E11911" t="s">
        <v>11709</v>
      </c>
      <c r="F11911" t="s">
        <v>12407</v>
      </c>
      <c r="G11911" t="s">
        <v>9640</v>
      </c>
      <c r="H11911" t="str">
        <f t="shared" si="186"/>
        <v>SANTA MARGARIDA DO SULRSBR 290/RS KM 392,50011164</v>
      </c>
      <c r="I11911">
        <v>14394980</v>
      </c>
      <c r="J11911" t="s">
        <v>9642</v>
      </c>
      <c r="K11911">
        <v>44440</v>
      </c>
      <c r="L11911">
        <v>44804</v>
      </c>
      <c r="M11911" t="s">
        <v>45</v>
      </c>
      <c r="N11911" t="s">
        <v>12</v>
      </c>
      <c r="O11911" t="s">
        <v>15773</v>
      </c>
      <c r="P11911" t="s">
        <v>15772</v>
      </c>
      <c r="Q11911" t="s">
        <v>15765</v>
      </c>
      <c r="R11911" t="s">
        <v>15765</v>
      </c>
      <c r="S11911" t="s">
        <v>15765</v>
      </c>
      <c r="T11911">
        <v>0</v>
      </c>
      <c r="U11911" t="s">
        <v>17990</v>
      </c>
      <c r="V11911" t="str">
        <f>VLOOKUP(H11911,'plan dia 25'!H:H,1,0)</f>
        <v>SANTA MARGARIDA DO SULRSBR 290/RS KM 392,50011164</v>
      </c>
    </row>
    <row r="11912" spans="1:22" x14ac:dyDescent="0.25">
      <c r="A11912" t="s">
        <v>14648</v>
      </c>
      <c r="B11912" t="s">
        <v>10757</v>
      </c>
      <c r="C11912" t="s">
        <v>10813</v>
      </c>
      <c r="D11912" t="s">
        <v>10754</v>
      </c>
      <c r="E11912" t="s">
        <v>14857</v>
      </c>
      <c r="F11912" t="s">
        <v>12407</v>
      </c>
      <c r="G11912" t="s">
        <v>9591</v>
      </c>
      <c r="H11912" t="str">
        <f t="shared" si="186"/>
        <v>SANTA LUZIAMGRodovia BR 381  km 448,67011362</v>
      </c>
      <c r="I11912">
        <v>14438445</v>
      </c>
      <c r="J11912" t="s">
        <v>9592</v>
      </c>
      <c r="K11912">
        <v>45096</v>
      </c>
      <c r="L11912">
        <v>45461</v>
      </c>
      <c r="M11912" t="s">
        <v>45</v>
      </c>
      <c r="N11912" t="s">
        <v>12</v>
      </c>
      <c r="O11912" t="s">
        <v>15767</v>
      </c>
      <c r="P11912" t="s">
        <v>15765</v>
      </c>
      <c r="Q11912" t="s">
        <v>15781</v>
      </c>
      <c r="R11912" t="s">
        <v>15765</v>
      </c>
      <c r="S11912" t="s">
        <v>15765</v>
      </c>
      <c r="T11912">
        <v>0</v>
      </c>
      <c r="U11912" t="s">
        <v>17991</v>
      </c>
      <c r="V11912" t="str">
        <f>VLOOKUP(H11912,'plan dia 25'!H:H,1,0)</f>
        <v>SANTA LUZIAMGRodovia BR 381  km 448,67011362</v>
      </c>
    </row>
    <row r="11913" spans="1:22" x14ac:dyDescent="0.25">
      <c r="A11913" t="s">
        <v>14648</v>
      </c>
      <c r="B11913" t="s">
        <v>10757</v>
      </c>
      <c r="C11913" t="s">
        <v>10813</v>
      </c>
      <c r="D11913" t="s">
        <v>10754</v>
      </c>
      <c r="E11913" t="s">
        <v>14857</v>
      </c>
      <c r="F11913" t="s">
        <v>12407</v>
      </c>
      <c r="G11913" t="s">
        <v>9591</v>
      </c>
      <c r="H11913" t="str">
        <f t="shared" si="186"/>
        <v>SANTA LUZIAMGRodovia BR 381  km 448,67011362</v>
      </c>
      <c r="I11913">
        <v>14438445</v>
      </c>
      <c r="J11913" t="s">
        <v>7</v>
      </c>
      <c r="K11913">
        <v>45096</v>
      </c>
      <c r="M11913" t="s">
        <v>46</v>
      </c>
      <c r="N11913" t="s">
        <v>66</v>
      </c>
      <c r="O11913" t="s">
        <v>15781</v>
      </c>
      <c r="P11913" t="s">
        <v>15767</v>
      </c>
      <c r="Q11913" t="s">
        <v>15769</v>
      </c>
      <c r="R11913">
        <v>45128</v>
      </c>
      <c r="S11913">
        <v>32</v>
      </c>
      <c r="T11913">
        <v>0</v>
      </c>
      <c r="U11913" t="s">
        <v>17991</v>
      </c>
      <c r="V11913" t="str">
        <f>VLOOKUP(H11913,'plan dia 25'!H:H,1,0)</f>
        <v>SANTA LUZIAMGRodovia BR 381  km 448,67011362</v>
      </c>
    </row>
    <row r="11914" spans="1:22" x14ac:dyDescent="0.25">
      <c r="A11914" t="s">
        <v>14648</v>
      </c>
      <c r="B11914" t="s">
        <v>10757</v>
      </c>
      <c r="C11914" t="s">
        <v>10813</v>
      </c>
      <c r="D11914" t="s">
        <v>10754</v>
      </c>
      <c r="E11914" t="s">
        <v>14857</v>
      </c>
      <c r="F11914" t="s">
        <v>12407</v>
      </c>
      <c r="G11914" t="s">
        <v>9591</v>
      </c>
      <c r="H11914" t="str">
        <f t="shared" si="186"/>
        <v>SANTA LUZIAMGRodovia BR 381  km 448,67011362</v>
      </c>
      <c r="I11914">
        <v>14438445</v>
      </c>
      <c r="J11914" t="s">
        <v>9593</v>
      </c>
      <c r="K11914">
        <v>44764</v>
      </c>
      <c r="L11914">
        <v>45128</v>
      </c>
      <c r="M11914" t="s">
        <v>45</v>
      </c>
      <c r="N11914" t="s">
        <v>12</v>
      </c>
      <c r="O11914" t="s">
        <v>15769</v>
      </c>
      <c r="P11914" t="s">
        <v>15781</v>
      </c>
      <c r="Q11914" t="s">
        <v>15782</v>
      </c>
      <c r="R11914" t="s">
        <v>15765</v>
      </c>
      <c r="S11914" t="s">
        <v>15765</v>
      </c>
      <c r="T11914">
        <v>332</v>
      </c>
      <c r="U11914" t="s">
        <v>17991</v>
      </c>
      <c r="V11914" t="str">
        <f>VLOOKUP(H11914,'plan dia 25'!H:H,1,0)</f>
        <v>SANTA LUZIAMGRodovia BR 381  km 448,67011362</v>
      </c>
    </row>
    <row r="11915" spans="1:22" x14ac:dyDescent="0.25">
      <c r="A11915" t="s">
        <v>14648</v>
      </c>
      <c r="B11915" t="s">
        <v>10757</v>
      </c>
      <c r="C11915" t="s">
        <v>10813</v>
      </c>
      <c r="D11915" t="s">
        <v>10754</v>
      </c>
      <c r="E11915" t="s">
        <v>14857</v>
      </c>
      <c r="F11915" t="s">
        <v>12407</v>
      </c>
      <c r="G11915" t="s">
        <v>9591</v>
      </c>
      <c r="H11915" t="str">
        <f t="shared" si="186"/>
        <v>SANTA LUZIAMGRodovia BR 381  km 448,67011362</v>
      </c>
      <c r="I11915">
        <v>14438445</v>
      </c>
      <c r="J11915" t="s">
        <v>7</v>
      </c>
      <c r="K11915">
        <v>44759</v>
      </c>
      <c r="M11915" t="s">
        <v>46</v>
      </c>
      <c r="N11915" t="s">
        <v>66</v>
      </c>
      <c r="O11915" t="s">
        <v>15782</v>
      </c>
      <c r="P11915" t="s">
        <v>15769</v>
      </c>
      <c r="Q11915" t="s">
        <v>15772</v>
      </c>
      <c r="R11915">
        <v>44630</v>
      </c>
      <c r="S11915">
        <v>-129</v>
      </c>
      <c r="T11915">
        <v>5</v>
      </c>
      <c r="U11915" t="s">
        <v>17991</v>
      </c>
      <c r="V11915" t="str">
        <f>VLOOKUP(H11915,'plan dia 25'!H:H,1,0)</f>
        <v>SANTA LUZIAMGRodovia BR 381  km 448,67011362</v>
      </c>
    </row>
    <row r="11916" spans="1:22" x14ac:dyDescent="0.25">
      <c r="A11916" t="s">
        <v>14648</v>
      </c>
      <c r="B11916" t="s">
        <v>10757</v>
      </c>
      <c r="C11916" t="s">
        <v>10813</v>
      </c>
      <c r="D11916" t="s">
        <v>10754</v>
      </c>
      <c r="E11916" t="s">
        <v>14857</v>
      </c>
      <c r="F11916" t="s">
        <v>12407</v>
      </c>
      <c r="G11916" t="s">
        <v>9591</v>
      </c>
      <c r="H11916" t="str">
        <f t="shared" si="186"/>
        <v>SANTA LUZIAMGRodovia BR 381  km 448,67011362</v>
      </c>
      <c r="I11916">
        <v>14438445</v>
      </c>
      <c r="J11916" t="s">
        <v>9594</v>
      </c>
      <c r="K11916">
        <v>44266</v>
      </c>
      <c r="L11916">
        <v>44630</v>
      </c>
      <c r="M11916" t="s">
        <v>45</v>
      </c>
      <c r="N11916" t="s">
        <v>12</v>
      </c>
      <c r="O11916" t="s">
        <v>15772</v>
      </c>
      <c r="P11916" t="s">
        <v>15782</v>
      </c>
      <c r="Q11916" t="s">
        <v>15783</v>
      </c>
      <c r="R11916" t="s">
        <v>15765</v>
      </c>
      <c r="S11916" t="s">
        <v>15765</v>
      </c>
      <c r="T11916">
        <v>493</v>
      </c>
      <c r="U11916" t="s">
        <v>17991</v>
      </c>
      <c r="V11916" t="str">
        <f>VLOOKUP(H11916,'plan dia 25'!H:H,1,0)</f>
        <v>SANTA LUZIAMGRodovia BR 381  km 448,67011362</v>
      </c>
    </row>
    <row r="11917" spans="1:22" x14ac:dyDescent="0.25">
      <c r="A11917" t="s">
        <v>14648</v>
      </c>
      <c r="B11917" t="s">
        <v>10757</v>
      </c>
      <c r="C11917" t="s">
        <v>10813</v>
      </c>
      <c r="D11917" t="s">
        <v>10754</v>
      </c>
      <c r="E11917" t="s">
        <v>14857</v>
      </c>
      <c r="F11917" t="s">
        <v>12407</v>
      </c>
      <c r="G11917" t="s">
        <v>9591</v>
      </c>
      <c r="H11917" t="str">
        <f t="shared" si="186"/>
        <v>SANTA LUZIAMGRodovia BR 381  km 448,67011362</v>
      </c>
      <c r="I11917">
        <v>14438445</v>
      </c>
      <c r="J11917" t="s">
        <v>7</v>
      </c>
      <c r="K11917">
        <v>44270</v>
      </c>
      <c r="M11917" t="s">
        <v>46</v>
      </c>
      <c r="N11917" t="s">
        <v>47</v>
      </c>
      <c r="O11917" t="s">
        <v>15783</v>
      </c>
      <c r="P11917" t="s">
        <v>15772</v>
      </c>
      <c r="Q11917" t="s">
        <v>15765</v>
      </c>
      <c r="R11917" t="s">
        <v>15765</v>
      </c>
      <c r="S11917" t="s">
        <v>15765</v>
      </c>
      <c r="T11917">
        <v>-4</v>
      </c>
      <c r="U11917" t="s">
        <v>17991</v>
      </c>
      <c r="V11917" t="str">
        <f>VLOOKUP(H11917,'plan dia 25'!H:H,1,0)</f>
        <v>SANTA LUZIAMGRodovia BR 381  km 448,67011362</v>
      </c>
    </row>
    <row r="11918" spans="1:22" x14ac:dyDescent="0.25">
      <c r="A11918" t="s">
        <v>14649</v>
      </c>
      <c r="B11918" t="s">
        <v>10150</v>
      </c>
      <c r="C11918" t="s">
        <v>10960</v>
      </c>
      <c r="D11918" t="s">
        <v>10843</v>
      </c>
      <c r="E11918" t="s">
        <v>10964</v>
      </c>
      <c r="F11918" t="s">
        <v>12407</v>
      </c>
      <c r="G11918" t="s">
        <v>9507</v>
      </c>
      <c r="H11918" t="str">
        <f t="shared" si="186"/>
        <v>SANTA ISABEL DO PARÁPARODOVIA. BR 316, Km 35,84010614</v>
      </c>
      <c r="I11918">
        <v>12656444</v>
      </c>
      <c r="J11918" t="s">
        <v>9508</v>
      </c>
      <c r="K11918">
        <v>45028</v>
      </c>
      <c r="L11918">
        <v>45393</v>
      </c>
      <c r="M11918" t="s">
        <v>45</v>
      </c>
      <c r="N11918" t="s">
        <v>12</v>
      </c>
      <c r="O11918" t="s">
        <v>15767</v>
      </c>
      <c r="P11918" t="s">
        <v>15765</v>
      </c>
      <c r="Q11918" t="s">
        <v>15766</v>
      </c>
      <c r="R11918">
        <v>45034</v>
      </c>
      <c r="S11918">
        <v>6</v>
      </c>
      <c r="T11918">
        <v>0</v>
      </c>
      <c r="U11918" t="s">
        <v>17992</v>
      </c>
      <c r="V11918" t="str">
        <f>VLOOKUP(H11918,'plan dia 25'!H:H,1,0)</f>
        <v>SANTA ISABEL DO PARÁPARODOVIA. BR 316, Km 35,84010614</v>
      </c>
    </row>
    <row r="11919" spans="1:22" x14ac:dyDescent="0.25">
      <c r="A11919" t="s">
        <v>14649</v>
      </c>
      <c r="B11919" t="s">
        <v>10150</v>
      </c>
      <c r="C11919" t="s">
        <v>10960</v>
      </c>
      <c r="D11919" t="s">
        <v>10843</v>
      </c>
      <c r="E11919" t="s">
        <v>10964</v>
      </c>
      <c r="F11919" t="s">
        <v>12407</v>
      </c>
      <c r="G11919" t="s">
        <v>9507</v>
      </c>
      <c r="H11919" t="str">
        <f t="shared" si="186"/>
        <v>SANTA ISABEL DO PARÁPARODOVIA. BR 316, Km 35,84010614</v>
      </c>
      <c r="I11919">
        <v>12656444</v>
      </c>
      <c r="J11919" t="s">
        <v>9509</v>
      </c>
      <c r="K11919">
        <v>44670</v>
      </c>
      <c r="L11919">
        <v>45034</v>
      </c>
      <c r="M11919" t="s">
        <v>45</v>
      </c>
      <c r="N11919" t="s">
        <v>12</v>
      </c>
      <c r="O11919" t="s">
        <v>15766</v>
      </c>
      <c r="P11919" t="s">
        <v>15767</v>
      </c>
      <c r="Q11919" t="s">
        <v>15769</v>
      </c>
      <c r="R11919">
        <v>44712</v>
      </c>
      <c r="S11919">
        <v>42</v>
      </c>
      <c r="T11919">
        <v>358</v>
      </c>
      <c r="U11919" t="s">
        <v>17992</v>
      </c>
      <c r="V11919" t="str">
        <f>VLOOKUP(H11919,'plan dia 25'!H:H,1,0)</f>
        <v>SANTA ISABEL DO PARÁPARODOVIA. BR 316, Km 35,84010614</v>
      </c>
    </row>
    <row r="11920" spans="1:22" x14ac:dyDescent="0.25">
      <c r="A11920" t="s">
        <v>14649</v>
      </c>
      <c r="B11920" t="s">
        <v>10150</v>
      </c>
      <c r="C11920" t="s">
        <v>10960</v>
      </c>
      <c r="D11920" t="s">
        <v>10843</v>
      </c>
      <c r="E11920" t="s">
        <v>10964</v>
      </c>
      <c r="F11920" t="s">
        <v>12407</v>
      </c>
      <c r="G11920" t="s">
        <v>9507</v>
      </c>
      <c r="H11920" t="str">
        <f t="shared" si="186"/>
        <v>SANTA ISABEL DO PARÁPARODOVIA. BR 316, Km 35,84010614</v>
      </c>
      <c r="I11920">
        <v>12656444</v>
      </c>
      <c r="J11920" t="s">
        <v>9510</v>
      </c>
      <c r="K11920">
        <v>44348</v>
      </c>
      <c r="L11920">
        <v>44712</v>
      </c>
      <c r="M11920" t="s">
        <v>45</v>
      </c>
      <c r="N11920" t="s">
        <v>12</v>
      </c>
      <c r="O11920" t="s">
        <v>15769</v>
      </c>
      <c r="P11920" t="s">
        <v>15766</v>
      </c>
      <c r="Q11920" t="s">
        <v>15770</v>
      </c>
      <c r="R11920">
        <v>44477</v>
      </c>
      <c r="S11920">
        <v>129</v>
      </c>
      <c r="T11920">
        <v>322</v>
      </c>
      <c r="U11920" t="s">
        <v>17992</v>
      </c>
      <c r="V11920" t="str">
        <f>VLOOKUP(H11920,'plan dia 25'!H:H,1,0)</f>
        <v>SANTA ISABEL DO PARÁPARODOVIA. BR 316, Km 35,84010614</v>
      </c>
    </row>
    <row r="11921" spans="1:22" x14ac:dyDescent="0.25">
      <c r="A11921" t="s">
        <v>14649</v>
      </c>
      <c r="B11921" t="s">
        <v>10150</v>
      </c>
      <c r="C11921" t="s">
        <v>10960</v>
      </c>
      <c r="D11921" t="s">
        <v>10843</v>
      </c>
      <c r="E11921" t="s">
        <v>10964</v>
      </c>
      <c r="F11921" t="s">
        <v>12407</v>
      </c>
      <c r="G11921" t="s">
        <v>9507</v>
      </c>
      <c r="H11921" t="str">
        <f t="shared" si="186"/>
        <v>SANTA ISABEL DO PARÁPARODOVIA. BR 316, Km 35,84010614</v>
      </c>
      <c r="I11921">
        <v>12656444</v>
      </c>
      <c r="J11921" t="s">
        <v>9511</v>
      </c>
      <c r="K11921">
        <v>44113</v>
      </c>
      <c r="L11921">
        <v>44477</v>
      </c>
      <c r="M11921" t="s">
        <v>45</v>
      </c>
      <c r="N11921" t="s">
        <v>12</v>
      </c>
      <c r="O11921" t="s">
        <v>15770</v>
      </c>
      <c r="P11921" t="s">
        <v>15769</v>
      </c>
      <c r="Q11921" t="s">
        <v>15786</v>
      </c>
      <c r="R11921" t="s">
        <v>15765</v>
      </c>
      <c r="S11921" t="s">
        <v>15765</v>
      </c>
      <c r="T11921">
        <v>235</v>
      </c>
      <c r="U11921" t="s">
        <v>17992</v>
      </c>
      <c r="V11921" t="str">
        <f>VLOOKUP(H11921,'plan dia 25'!H:H,1,0)</f>
        <v>SANTA ISABEL DO PARÁPARODOVIA. BR 316, Km 35,84010614</v>
      </c>
    </row>
    <row r="11922" spans="1:22" x14ac:dyDescent="0.25">
      <c r="A11922" t="s">
        <v>14649</v>
      </c>
      <c r="B11922" t="s">
        <v>10150</v>
      </c>
      <c r="C11922" t="s">
        <v>10960</v>
      </c>
      <c r="D11922" t="s">
        <v>10843</v>
      </c>
      <c r="E11922" t="s">
        <v>10964</v>
      </c>
      <c r="F11922" t="s">
        <v>12407</v>
      </c>
      <c r="G11922" t="s">
        <v>9507</v>
      </c>
      <c r="H11922" t="str">
        <f t="shared" si="186"/>
        <v>SANTA ISABEL DO PARÁPARODOVIA. BR 316, Km 35,84010614</v>
      </c>
      <c r="I11922">
        <v>12656444</v>
      </c>
      <c r="J11922" t="s">
        <v>7</v>
      </c>
      <c r="K11922">
        <v>44096</v>
      </c>
      <c r="M11922" t="s">
        <v>46</v>
      </c>
      <c r="N11922" t="s">
        <v>47</v>
      </c>
      <c r="O11922" t="s">
        <v>15786</v>
      </c>
      <c r="P11922" t="s">
        <v>15770</v>
      </c>
      <c r="Q11922" t="s">
        <v>15783</v>
      </c>
      <c r="R11922" t="s">
        <v>15765</v>
      </c>
      <c r="S11922" t="s">
        <v>15765</v>
      </c>
      <c r="T11922">
        <v>17</v>
      </c>
      <c r="U11922" t="s">
        <v>17992</v>
      </c>
      <c r="V11922" t="str">
        <f>VLOOKUP(H11922,'plan dia 25'!H:H,1,0)</f>
        <v>SANTA ISABEL DO PARÁPARODOVIA. BR 316, Km 35,84010614</v>
      </c>
    </row>
    <row r="11923" spans="1:22" x14ac:dyDescent="0.25">
      <c r="A11923" t="s">
        <v>14649</v>
      </c>
      <c r="B11923" t="s">
        <v>10150</v>
      </c>
      <c r="C11923" t="s">
        <v>10960</v>
      </c>
      <c r="D11923" t="s">
        <v>10843</v>
      </c>
      <c r="E11923" t="s">
        <v>10964</v>
      </c>
      <c r="F11923" t="s">
        <v>12407</v>
      </c>
      <c r="G11923" t="s">
        <v>9507</v>
      </c>
      <c r="H11923" t="str">
        <f t="shared" si="186"/>
        <v>SANTA ISABEL DO PARÁPARODOVIA. BR 316, Km 35,84010614</v>
      </c>
      <c r="I11923">
        <v>12656444</v>
      </c>
      <c r="J11923" t="s">
        <v>7</v>
      </c>
      <c r="K11923">
        <v>44089</v>
      </c>
      <c r="M11923" t="s">
        <v>46</v>
      </c>
      <c r="N11923" t="s">
        <v>47</v>
      </c>
      <c r="O11923" t="s">
        <v>15783</v>
      </c>
      <c r="P11923" t="s">
        <v>15786</v>
      </c>
      <c r="Q11923" t="s">
        <v>15774</v>
      </c>
      <c r="R11923">
        <v>44103</v>
      </c>
      <c r="S11923">
        <v>14</v>
      </c>
      <c r="T11923">
        <v>7</v>
      </c>
      <c r="U11923" t="s">
        <v>17992</v>
      </c>
      <c r="V11923" t="str">
        <f>VLOOKUP(H11923,'plan dia 25'!H:H,1,0)</f>
        <v>SANTA ISABEL DO PARÁPARODOVIA. BR 316, Km 35,84010614</v>
      </c>
    </row>
    <row r="11924" spans="1:22" x14ac:dyDescent="0.25">
      <c r="A11924" t="s">
        <v>14649</v>
      </c>
      <c r="B11924" t="s">
        <v>10150</v>
      </c>
      <c r="C11924" t="s">
        <v>10960</v>
      </c>
      <c r="D11924" t="s">
        <v>10843</v>
      </c>
      <c r="E11924" t="s">
        <v>10964</v>
      </c>
      <c r="F11924" t="s">
        <v>12407</v>
      </c>
      <c r="G11924" t="s">
        <v>9507</v>
      </c>
      <c r="H11924" t="str">
        <f t="shared" si="186"/>
        <v>SANTA ISABEL DO PARÁPARODOVIA. BR 316, Km 35,84010614</v>
      </c>
      <c r="I11924">
        <v>12656444</v>
      </c>
      <c r="J11924" t="s">
        <v>9512</v>
      </c>
      <c r="K11924">
        <v>43738</v>
      </c>
      <c r="L11924">
        <v>44103</v>
      </c>
      <c r="M11924" t="s">
        <v>45</v>
      </c>
      <c r="N11924" t="s">
        <v>12</v>
      </c>
      <c r="O11924" t="s">
        <v>15774</v>
      </c>
      <c r="P11924" t="s">
        <v>15783</v>
      </c>
      <c r="Q11924" t="s">
        <v>15765</v>
      </c>
      <c r="R11924" t="s">
        <v>15765</v>
      </c>
      <c r="S11924" t="s">
        <v>15765</v>
      </c>
      <c r="T11924">
        <v>351</v>
      </c>
      <c r="U11924" t="s">
        <v>17992</v>
      </c>
      <c r="V11924" t="str">
        <f>VLOOKUP(H11924,'plan dia 25'!H:H,1,0)</f>
        <v>SANTA ISABEL DO PARÁPARODOVIA. BR 316, Km 35,84010614</v>
      </c>
    </row>
    <row r="11925" spans="1:22" x14ac:dyDescent="0.25">
      <c r="A11925" t="s">
        <v>14650</v>
      </c>
      <c r="B11925" t="s">
        <v>10150</v>
      </c>
      <c r="C11925" t="s">
        <v>10960</v>
      </c>
      <c r="D11925" t="s">
        <v>10843</v>
      </c>
      <c r="E11925" t="s">
        <v>10968</v>
      </c>
      <c r="F11925" t="s">
        <v>12407</v>
      </c>
      <c r="G11925" t="s">
        <v>9603</v>
      </c>
      <c r="H11925" t="str">
        <f t="shared" si="186"/>
        <v>SANTA ISABEL DO PARÁPARod. BR 316, Km 35,06010820</v>
      </c>
      <c r="I11925">
        <v>12656442</v>
      </c>
      <c r="J11925" t="s">
        <v>9604</v>
      </c>
      <c r="K11925">
        <v>44888</v>
      </c>
      <c r="L11925">
        <v>45252</v>
      </c>
      <c r="M11925" t="s">
        <v>45</v>
      </c>
      <c r="N11925" t="s">
        <v>12</v>
      </c>
      <c r="O11925" t="s">
        <v>15767</v>
      </c>
      <c r="P11925" t="s">
        <v>15765</v>
      </c>
      <c r="Q11925" t="s">
        <v>15766</v>
      </c>
      <c r="R11925">
        <v>44959</v>
      </c>
      <c r="S11925">
        <v>71</v>
      </c>
      <c r="T11925">
        <v>0</v>
      </c>
      <c r="U11925" t="s">
        <v>17993</v>
      </c>
      <c r="V11925" t="str">
        <f>VLOOKUP(H11925,'plan dia 25'!H:H,1,0)</f>
        <v>SANTA ISABEL DO PARÁPARod. BR 316, Km 35,06010820</v>
      </c>
    </row>
    <row r="11926" spans="1:22" x14ac:dyDescent="0.25">
      <c r="A11926" t="s">
        <v>14650</v>
      </c>
      <c r="B11926" t="s">
        <v>10150</v>
      </c>
      <c r="C11926" t="s">
        <v>10960</v>
      </c>
      <c r="D11926" t="s">
        <v>10843</v>
      </c>
      <c r="E11926" t="s">
        <v>10968</v>
      </c>
      <c r="F11926" t="s">
        <v>12407</v>
      </c>
      <c r="G11926" t="s">
        <v>9603</v>
      </c>
      <c r="H11926" t="str">
        <f t="shared" si="186"/>
        <v>SANTA ISABEL DO PARÁPARod. BR 316, Km 35,06010820</v>
      </c>
      <c r="I11926">
        <v>12656442</v>
      </c>
      <c r="J11926" t="s">
        <v>9605</v>
      </c>
      <c r="K11926">
        <v>44595</v>
      </c>
      <c r="L11926">
        <v>44959</v>
      </c>
      <c r="M11926" t="s">
        <v>45</v>
      </c>
      <c r="N11926" t="s">
        <v>12</v>
      </c>
      <c r="O11926" t="s">
        <v>15766</v>
      </c>
      <c r="P11926" t="s">
        <v>15767</v>
      </c>
      <c r="Q11926" t="s">
        <v>15769</v>
      </c>
      <c r="R11926">
        <v>44613</v>
      </c>
      <c r="S11926">
        <v>18</v>
      </c>
      <c r="T11926">
        <v>293</v>
      </c>
      <c r="U11926" t="s">
        <v>17993</v>
      </c>
      <c r="V11926" t="str">
        <f>VLOOKUP(H11926,'plan dia 25'!H:H,1,0)</f>
        <v>SANTA ISABEL DO PARÁPARod. BR 316, Km 35,06010820</v>
      </c>
    </row>
    <row r="11927" spans="1:22" x14ac:dyDescent="0.25">
      <c r="A11927" t="s">
        <v>14650</v>
      </c>
      <c r="B11927" t="s">
        <v>10150</v>
      </c>
      <c r="C11927" t="s">
        <v>10960</v>
      </c>
      <c r="D11927" t="s">
        <v>10843</v>
      </c>
      <c r="E11927" t="s">
        <v>10968</v>
      </c>
      <c r="F11927" t="s">
        <v>12407</v>
      </c>
      <c r="G11927" t="s">
        <v>9603</v>
      </c>
      <c r="H11927" t="str">
        <f t="shared" si="186"/>
        <v>SANTA ISABEL DO PARÁPARod. BR 316, Km 35,06010820</v>
      </c>
      <c r="I11927">
        <v>12656442</v>
      </c>
      <c r="J11927" t="s">
        <v>9606</v>
      </c>
      <c r="K11927">
        <v>44249</v>
      </c>
      <c r="L11927">
        <v>44613</v>
      </c>
      <c r="M11927" t="s">
        <v>45</v>
      </c>
      <c r="N11927" t="s">
        <v>12</v>
      </c>
      <c r="O11927" t="s">
        <v>15769</v>
      </c>
      <c r="P11927" t="s">
        <v>15766</v>
      </c>
      <c r="Q11927" t="s">
        <v>15782</v>
      </c>
      <c r="R11927" t="s">
        <v>15765</v>
      </c>
      <c r="S11927" t="s">
        <v>15765</v>
      </c>
      <c r="T11927">
        <v>346</v>
      </c>
      <c r="U11927" t="s">
        <v>17993</v>
      </c>
      <c r="V11927" t="str">
        <f>VLOOKUP(H11927,'plan dia 25'!H:H,1,0)</f>
        <v>SANTA ISABEL DO PARÁPARod. BR 316, Km 35,06010820</v>
      </c>
    </row>
    <row r="11928" spans="1:22" x14ac:dyDescent="0.25">
      <c r="A11928" t="s">
        <v>14650</v>
      </c>
      <c r="B11928" t="s">
        <v>10150</v>
      </c>
      <c r="C11928" t="s">
        <v>10960</v>
      </c>
      <c r="D11928" t="s">
        <v>10843</v>
      </c>
      <c r="E11928" t="s">
        <v>10968</v>
      </c>
      <c r="F11928" t="s">
        <v>12407</v>
      </c>
      <c r="G11928" t="s">
        <v>9603</v>
      </c>
      <c r="H11928" t="str">
        <f t="shared" si="186"/>
        <v>SANTA ISABEL DO PARÁPARod. BR 316, Km 35,06010820</v>
      </c>
      <c r="I11928">
        <v>12656442</v>
      </c>
      <c r="J11928" t="s">
        <v>7</v>
      </c>
      <c r="K11928">
        <v>44247</v>
      </c>
      <c r="M11928" t="s">
        <v>46</v>
      </c>
      <c r="N11928" t="s">
        <v>66</v>
      </c>
      <c r="O11928" t="s">
        <v>15782</v>
      </c>
      <c r="P11928" t="s">
        <v>15769</v>
      </c>
      <c r="Q11928" t="s">
        <v>15772</v>
      </c>
      <c r="R11928">
        <v>44477</v>
      </c>
      <c r="S11928">
        <v>230</v>
      </c>
      <c r="T11928">
        <v>2</v>
      </c>
      <c r="U11928" t="s">
        <v>17993</v>
      </c>
      <c r="V11928" t="str">
        <f>VLOOKUP(H11928,'plan dia 25'!H:H,1,0)</f>
        <v>SANTA ISABEL DO PARÁPARod. BR 316, Km 35,06010820</v>
      </c>
    </row>
    <row r="11929" spans="1:22" x14ac:dyDescent="0.25">
      <c r="A11929" t="s">
        <v>14650</v>
      </c>
      <c r="B11929" t="s">
        <v>10150</v>
      </c>
      <c r="C11929" t="s">
        <v>10960</v>
      </c>
      <c r="D11929" t="s">
        <v>10843</v>
      </c>
      <c r="E11929" t="s">
        <v>10968</v>
      </c>
      <c r="F11929" t="s">
        <v>12407</v>
      </c>
      <c r="G11929" t="s">
        <v>9603</v>
      </c>
      <c r="H11929" t="str">
        <f t="shared" si="186"/>
        <v>SANTA ISABEL DO PARÁPARod. BR 316, Km 35,06010820</v>
      </c>
      <c r="I11929">
        <v>12656442</v>
      </c>
      <c r="J11929" t="s">
        <v>9607</v>
      </c>
      <c r="K11929">
        <v>44113</v>
      </c>
      <c r="L11929">
        <v>44477</v>
      </c>
      <c r="M11929" t="s">
        <v>45</v>
      </c>
      <c r="N11929" t="s">
        <v>12</v>
      </c>
      <c r="O11929" t="s">
        <v>15772</v>
      </c>
      <c r="P11929" t="s">
        <v>15782</v>
      </c>
      <c r="Q11929" t="s">
        <v>15783</v>
      </c>
      <c r="R11929" t="s">
        <v>15765</v>
      </c>
      <c r="S11929" t="s">
        <v>15765</v>
      </c>
      <c r="T11929">
        <v>134</v>
      </c>
      <c r="U11929" t="s">
        <v>17993</v>
      </c>
      <c r="V11929" t="str">
        <f>VLOOKUP(H11929,'plan dia 25'!H:H,1,0)</f>
        <v>SANTA ISABEL DO PARÁPARod. BR 316, Km 35,06010820</v>
      </c>
    </row>
    <row r="11930" spans="1:22" x14ac:dyDescent="0.25">
      <c r="A11930" t="s">
        <v>14650</v>
      </c>
      <c r="B11930" t="s">
        <v>10150</v>
      </c>
      <c r="C11930" t="s">
        <v>10960</v>
      </c>
      <c r="D11930" t="s">
        <v>10843</v>
      </c>
      <c r="E11930" t="s">
        <v>10968</v>
      </c>
      <c r="F11930" t="s">
        <v>12407</v>
      </c>
      <c r="G11930" t="s">
        <v>9603</v>
      </c>
      <c r="H11930" t="str">
        <f t="shared" si="186"/>
        <v>SANTA ISABEL DO PARÁPARod. BR 316, Km 35,06010820</v>
      </c>
      <c r="I11930">
        <v>12656442</v>
      </c>
      <c r="J11930" t="s">
        <v>7</v>
      </c>
      <c r="K11930">
        <v>44057</v>
      </c>
      <c r="M11930" t="s">
        <v>46</v>
      </c>
      <c r="N11930" t="s">
        <v>47</v>
      </c>
      <c r="O11930" t="s">
        <v>15783</v>
      </c>
      <c r="P11930" t="s">
        <v>15772</v>
      </c>
      <c r="Q11930" t="s">
        <v>15774</v>
      </c>
      <c r="R11930">
        <v>44103</v>
      </c>
      <c r="S11930">
        <v>46</v>
      </c>
      <c r="T11930">
        <v>56</v>
      </c>
      <c r="U11930" t="s">
        <v>17993</v>
      </c>
      <c r="V11930" t="str">
        <f>VLOOKUP(H11930,'plan dia 25'!H:H,1,0)</f>
        <v>SANTA ISABEL DO PARÁPARod. BR 316, Km 35,06010820</v>
      </c>
    </row>
    <row r="11931" spans="1:22" x14ac:dyDescent="0.25">
      <c r="A11931" t="s">
        <v>14650</v>
      </c>
      <c r="B11931" t="s">
        <v>10150</v>
      </c>
      <c r="C11931" t="s">
        <v>10960</v>
      </c>
      <c r="D11931" t="s">
        <v>10843</v>
      </c>
      <c r="E11931" t="s">
        <v>10968</v>
      </c>
      <c r="F11931" t="s">
        <v>12407</v>
      </c>
      <c r="G11931" t="s">
        <v>9603</v>
      </c>
      <c r="H11931" t="str">
        <f t="shared" si="186"/>
        <v>SANTA ISABEL DO PARÁPARod. BR 316, Km 35,06010820</v>
      </c>
      <c r="I11931">
        <v>12656442</v>
      </c>
      <c r="J11931" t="s">
        <v>9608</v>
      </c>
      <c r="K11931">
        <v>43738</v>
      </c>
      <c r="L11931">
        <v>44103</v>
      </c>
      <c r="M11931" t="s">
        <v>45</v>
      </c>
      <c r="N11931" t="s">
        <v>12</v>
      </c>
      <c r="O11931" t="s">
        <v>15774</v>
      </c>
      <c r="P11931" t="s">
        <v>15783</v>
      </c>
      <c r="Q11931" t="s">
        <v>15765</v>
      </c>
      <c r="R11931" t="s">
        <v>15765</v>
      </c>
      <c r="S11931" t="s">
        <v>15765</v>
      </c>
      <c r="T11931">
        <v>319</v>
      </c>
      <c r="U11931" t="s">
        <v>17993</v>
      </c>
      <c r="V11931" t="str">
        <f>VLOOKUP(H11931,'plan dia 25'!H:H,1,0)</f>
        <v>SANTA ISABEL DO PARÁPARod. BR 316, Km 35,06010820</v>
      </c>
    </row>
    <row r="11932" spans="1:22" x14ac:dyDescent="0.25">
      <c r="A11932" t="s">
        <v>14651</v>
      </c>
      <c r="B11932" t="s">
        <v>10150</v>
      </c>
      <c r="C11932" t="s">
        <v>10960</v>
      </c>
      <c r="D11932" t="s">
        <v>10843</v>
      </c>
      <c r="E11932" t="s">
        <v>10965</v>
      </c>
      <c r="F11932" t="s">
        <v>12407</v>
      </c>
      <c r="G11932" t="s">
        <v>9609</v>
      </c>
      <c r="H11932" t="str">
        <f t="shared" si="186"/>
        <v>SANTA ISABEL DO PARÁPARod. BR 316 , Km 43,000 / Areia Branca / Lombada10612</v>
      </c>
      <c r="I11932">
        <v>12656459</v>
      </c>
      <c r="J11932" t="s">
        <v>9610</v>
      </c>
      <c r="K11932">
        <v>44888</v>
      </c>
      <c r="L11932">
        <v>45252</v>
      </c>
      <c r="M11932" t="s">
        <v>45</v>
      </c>
      <c r="N11932" t="s">
        <v>12</v>
      </c>
      <c r="O11932" t="s">
        <v>15767</v>
      </c>
      <c r="P11932" t="s">
        <v>15765</v>
      </c>
      <c r="Q11932" t="s">
        <v>15766</v>
      </c>
      <c r="R11932">
        <v>44959</v>
      </c>
      <c r="S11932">
        <v>71</v>
      </c>
      <c r="T11932">
        <v>0</v>
      </c>
      <c r="U11932" t="s">
        <v>17994</v>
      </c>
      <c r="V11932" t="str">
        <f>VLOOKUP(H11932,'plan dia 25'!H:H,1,0)</f>
        <v>SANTA ISABEL DO PARÁPARod. BR 316 , Km 43,000 / Areia Branca / Lombada10612</v>
      </c>
    </row>
    <row r="11933" spans="1:22" x14ac:dyDescent="0.25">
      <c r="A11933" t="s">
        <v>14651</v>
      </c>
      <c r="B11933" t="s">
        <v>10150</v>
      </c>
      <c r="C11933" t="s">
        <v>10960</v>
      </c>
      <c r="D11933" t="s">
        <v>10843</v>
      </c>
      <c r="E11933" t="s">
        <v>10965</v>
      </c>
      <c r="F11933" t="s">
        <v>12407</v>
      </c>
      <c r="G11933" t="s">
        <v>9609</v>
      </c>
      <c r="H11933" t="str">
        <f t="shared" si="186"/>
        <v>SANTA ISABEL DO PARÁPARod. BR 316 , Km 43,000 / Areia Branca / Lombada10612</v>
      </c>
      <c r="I11933">
        <v>12656459</v>
      </c>
      <c r="J11933" t="s">
        <v>9611</v>
      </c>
      <c r="K11933">
        <v>44595</v>
      </c>
      <c r="L11933">
        <v>44959</v>
      </c>
      <c r="M11933" t="s">
        <v>45</v>
      </c>
      <c r="N11933" t="s">
        <v>12</v>
      </c>
      <c r="O11933" t="s">
        <v>15766</v>
      </c>
      <c r="P11933" t="s">
        <v>15767</v>
      </c>
      <c r="Q11933" t="s">
        <v>15769</v>
      </c>
      <c r="R11933">
        <v>44613</v>
      </c>
      <c r="S11933">
        <v>18</v>
      </c>
      <c r="T11933">
        <v>293</v>
      </c>
      <c r="U11933" t="s">
        <v>17994</v>
      </c>
      <c r="V11933" t="str">
        <f>VLOOKUP(H11933,'plan dia 25'!H:H,1,0)</f>
        <v>SANTA ISABEL DO PARÁPARod. BR 316 , Km 43,000 / Areia Branca / Lombada10612</v>
      </c>
    </row>
    <row r="11934" spans="1:22" x14ac:dyDescent="0.25">
      <c r="A11934" t="s">
        <v>14651</v>
      </c>
      <c r="B11934" t="s">
        <v>10150</v>
      </c>
      <c r="C11934" t="s">
        <v>10960</v>
      </c>
      <c r="D11934" t="s">
        <v>10843</v>
      </c>
      <c r="E11934" t="s">
        <v>10965</v>
      </c>
      <c r="F11934" t="s">
        <v>12407</v>
      </c>
      <c r="G11934" t="s">
        <v>9609</v>
      </c>
      <c r="H11934" t="str">
        <f t="shared" si="186"/>
        <v>SANTA ISABEL DO PARÁPARod. BR 316 , Km 43,000 / Areia Branca / Lombada10612</v>
      </c>
      <c r="I11934">
        <v>12656459</v>
      </c>
      <c r="J11934" t="s">
        <v>9612</v>
      </c>
      <c r="K11934">
        <v>44249</v>
      </c>
      <c r="L11934">
        <v>44613</v>
      </c>
      <c r="M11934" t="s">
        <v>45</v>
      </c>
      <c r="N11934" t="s">
        <v>12</v>
      </c>
      <c r="O11934" t="s">
        <v>15769</v>
      </c>
      <c r="P11934" t="s">
        <v>15766</v>
      </c>
      <c r="Q11934" t="s">
        <v>15782</v>
      </c>
      <c r="R11934" t="s">
        <v>15765</v>
      </c>
      <c r="S11934" t="s">
        <v>15765</v>
      </c>
      <c r="T11934">
        <v>346</v>
      </c>
      <c r="U11934" t="s">
        <v>17994</v>
      </c>
      <c r="V11934" t="str">
        <f>VLOOKUP(H11934,'plan dia 25'!H:H,1,0)</f>
        <v>SANTA ISABEL DO PARÁPARod. BR 316 , Km 43,000 / Areia Branca / Lombada10612</v>
      </c>
    </row>
    <row r="11935" spans="1:22" x14ac:dyDescent="0.25">
      <c r="A11935" t="s">
        <v>14651</v>
      </c>
      <c r="B11935" t="s">
        <v>10150</v>
      </c>
      <c r="C11935" t="s">
        <v>10960</v>
      </c>
      <c r="D11935" t="s">
        <v>10843</v>
      </c>
      <c r="E11935" t="s">
        <v>10965</v>
      </c>
      <c r="F11935" t="s">
        <v>12407</v>
      </c>
      <c r="G11935" t="s">
        <v>9609</v>
      </c>
      <c r="H11935" t="str">
        <f t="shared" si="186"/>
        <v>SANTA ISABEL DO PARÁPARod. BR 316 , Km 43,000 / Areia Branca / Lombada10612</v>
      </c>
      <c r="I11935">
        <v>12656459</v>
      </c>
      <c r="J11935" t="s">
        <v>7</v>
      </c>
      <c r="K11935">
        <v>44244</v>
      </c>
      <c r="M11935" t="s">
        <v>46</v>
      </c>
      <c r="N11935" t="s">
        <v>66</v>
      </c>
      <c r="O11935" t="s">
        <v>15782</v>
      </c>
      <c r="P11935" t="s">
        <v>15769</v>
      </c>
      <c r="Q11935" t="s">
        <v>15772</v>
      </c>
      <c r="R11935">
        <v>44509</v>
      </c>
      <c r="S11935">
        <v>265</v>
      </c>
      <c r="T11935">
        <v>5</v>
      </c>
      <c r="U11935" t="s">
        <v>17994</v>
      </c>
      <c r="V11935" t="str">
        <f>VLOOKUP(H11935,'plan dia 25'!H:H,1,0)</f>
        <v>SANTA ISABEL DO PARÁPARod. BR 316 , Km 43,000 / Areia Branca / Lombada10612</v>
      </c>
    </row>
    <row r="11936" spans="1:22" x14ac:dyDescent="0.25">
      <c r="A11936" t="s">
        <v>14651</v>
      </c>
      <c r="B11936" t="s">
        <v>10150</v>
      </c>
      <c r="C11936" t="s">
        <v>10960</v>
      </c>
      <c r="D11936" t="s">
        <v>10843</v>
      </c>
      <c r="E11936" t="s">
        <v>10965</v>
      </c>
      <c r="F11936" t="s">
        <v>12407</v>
      </c>
      <c r="G11936" t="s">
        <v>9609</v>
      </c>
      <c r="H11936" t="str">
        <f t="shared" si="186"/>
        <v>SANTA ISABEL DO PARÁPARod. BR 316 , Km 43,000 / Areia Branca / Lombada10612</v>
      </c>
      <c r="I11936">
        <v>12656459</v>
      </c>
      <c r="J11936" t="s">
        <v>9613</v>
      </c>
      <c r="K11936">
        <v>44145</v>
      </c>
      <c r="L11936">
        <v>44509</v>
      </c>
      <c r="M11936" t="s">
        <v>45</v>
      </c>
      <c r="N11936" t="s">
        <v>12</v>
      </c>
      <c r="O11936" t="s">
        <v>15772</v>
      </c>
      <c r="P11936" t="s">
        <v>15782</v>
      </c>
      <c r="Q11936" t="s">
        <v>15783</v>
      </c>
      <c r="R11936" t="s">
        <v>15765</v>
      </c>
      <c r="S11936" t="s">
        <v>15765</v>
      </c>
      <c r="T11936">
        <v>99</v>
      </c>
      <c r="U11936" t="s">
        <v>17994</v>
      </c>
      <c r="V11936" t="str">
        <f>VLOOKUP(H11936,'plan dia 25'!H:H,1,0)</f>
        <v>SANTA ISABEL DO PARÁPARod. BR 316 , Km 43,000 / Areia Branca / Lombada10612</v>
      </c>
    </row>
    <row r="11937" spans="1:22" x14ac:dyDescent="0.25">
      <c r="A11937" t="s">
        <v>14651</v>
      </c>
      <c r="B11937" t="s">
        <v>10150</v>
      </c>
      <c r="C11937" t="s">
        <v>10960</v>
      </c>
      <c r="D11937" t="s">
        <v>10843</v>
      </c>
      <c r="E11937" t="s">
        <v>10965</v>
      </c>
      <c r="F11937" t="s">
        <v>12407</v>
      </c>
      <c r="G11937" t="s">
        <v>9609</v>
      </c>
      <c r="H11937" t="str">
        <f t="shared" si="186"/>
        <v>SANTA ISABEL DO PARÁPARod. BR 316 , Km 43,000 / Areia Branca / Lombada10612</v>
      </c>
      <c r="I11937">
        <v>12656459</v>
      </c>
      <c r="J11937" t="s">
        <v>7</v>
      </c>
      <c r="K11937">
        <v>44054</v>
      </c>
      <c r="M11937" t="s">
        <v>46</v>
      </c>
      <c r="N11937" t="s">
        <v>47</v>
      </c>
      <c r="O11937" t="s">
        <v>15783</v>
      </c>
      <c r="P11937" t="s">
        <v>15772</v>
      </c>
      <c r="Q11937" t="s">
        <v>15774</v>
      </c>
      <c r="R11937">
        <v>44176</v>
      </c>
      <c r="S11937">
        <v>122</v>
      </c>
      <c r="T11937">
        <v>91</v>
      </c>
      <c r="U11937" t="s">
        <v>17994</v>
      </c>
      <c r="V11937" t="str">
        <f>VLOOKUP(H11937,'plan dia 25'!H:H,1,0)</f>
        <v>SANTA ISABEL DO PARÁPARod. BR 316 , Km 43,000 / Areia Branca / Lombada10612</v>
      </c>
    </row>
    <row r="11938" spans="1:22" x14ac:dyDescent="0.25">
      <c r="A11938" t="s">
        <v>14651</v>
      </c>
      <c r="B11938" t="s">
        <v>10150</v>
      </c>
      <c r="C11938" t="s">
        <v>10960</v>
      </c>
      <c r="D11938" t="s">
        <v>10843</v>
      </c>
      <c r="E11938" t="s">
        <v>10965</v>
      </c>
      <c r="F11938" t="s">
        <v>12407</v>
      </c>
      <c r="G11938" t="s">
        <v>9609</v>
      </c>
      <c r="H11938" t="str">
        <f t="shared" si="186"/>
        <v>SANTA ISABEL DO PARÁPARod. BR 316 , Km 43,000 / Areia Branca / Lombada10612</v>
      </c>
      <c r="I11938">
        <v>12656459</v>
      </c>
      <c r="J11938" t="s">
        <v>9614</v>
      </c>
      <c r="K11938">
        <v>43811</v>
      </c>
      <c r="L11938">
        <v>44176</v>
      </c>
      <c r="M11938" t="s">
        <v>45</v>
      </c>
      <c r="N11938" t="s">
        <v>12</v>
      </c>
      <c r="O11938" t="s">
        <v>15774</v>
      </c>
      <c r="P11938" t="s">
        <v>15783</v>
      </c>
      <c r="Q11938" t="s">
        <v>15765</v>
      </c>
      <c r="R11938" t="s">
        <v>15765</v>
      </c>
      <c r="S11938" t="s">
        <v>15765</v>
      </c>
      <c r="T11938">
        <v>243</v>
      </c>
      <c r="U11938" t="s">
        <v>17994</v>
      </c>
      <c r="V11938" t="str">
        <f>VLOOKUP(H11938,'plan dia 25'!H:H,1,0)</f>
        <v>SANTA ISABEL DO PARÁPARod. BR 316 , Km 43,000 / Areia Branca / Lombada10612</v>
      </c>
    </row>
    <row r="11939" spans="1:22" x14ac:dyDescent="0.25">
      <c r="A11939" t="s">
        <v>14652</v>
      </c>
      <c r="B11939" t="s">
        <v>10150</v>
      </c>
      <c r="C11939" t="s">
        <v>10960</v>
      </c>
      <c r="D11939" t="s">
        <v>10843</v>
      </c>
      <c r="E11939" t="s">
        <v>10966</v>
      </c>
      <c r="F11939" t="s">
        <v>12407</v>
      </c>
      <c r="G11939" t="s">
        <v>9597</v>
      </c>
      <c r="H11939" t="str">
        <f t="shared" si="186"/>
        <v>SANTA ISABEL DO PARÁPARod. BR 316, Km 34.08010611</v>
      </c>
      <c r="I11939">
        <v>12656440</v>
      </c>
      <c r="J11939" t="s">
        <v>9598</v>
      </c>
      <c r="K11939">
        <v>44888</v>
      </c>
      <c r="L11939">
        <v>45252</v>
      </c>
      <c r="M11939" t="s">
        <v>45</v>
      </c>
      <c r="N11939" t="s">
        <v>12</v>
      </c>
      <c r="O11939" t="s">
        <v>15767</v>
      </c>
      <c r="P11939" t="s">
        <v>15765</v>
      </c>
      <c r="Q11939" t="s">
        <v>15766</v>
      </c>
      <c r="R11939">
        <v>44959</v>
      </c>
      <c r="S11939">
        <v>71</v>
      </c>
      <c r="T11939">
        <v>0</v>
      </c>
      <c r="U11939" t="s">
        <v>17995</v>
      </c>
      <c r="V11939" t="str">
        <f>VLOOKUP(H11939,'plan dia 25'!H:H,1,0)</f>
        <v>SANTA ISABEL DO PARÁPARod. BR 316, Km 34.08010611</v>
      </c>
    </row>
    <row r="11940" spans="1:22" x14ac:dyDescent="0.25">
      <c r="A11940" t="s">
        <v>14652</v>
      </c>
      <c r="B11940" t="s">
        <v>10150</v>
      </c>
      <c r="C11940" t="s">
        <v>10960</v>
      </c>
      <c r="D11940" t="s">
        <v>10843</v>
      </c>
      <c r="E11940" t="s">
        <v>10966</v>
      </c>
      <c r="F11940" t="s">
        <v>12407</v>
      </c>
      <c r="G11940" t="s">
        <v>9597</v>
      </c>
      <c r="H11940" t="str">
        <f t="shared" si="186"/>
        <v>SANTA ISABEL DO PARÁPARod. BR 316, Km 34.08010611</v>
      </c>
      <c r="I11940">
        <v>12656440</v>
      </c>
      <c r="J11940" t="s">
        <v>9599</v>
      </c>
      <c r="K11940">
        <v>44595</v>
      </c>
      <c r="L11940">
        <v>44959</v>
      </c>
      <c r="M11940" t="s">
        <v>45</v>
      </c>
      <c r="N11940" t="s">
        <v>12</v>
      </c>
      <c r="O11940" t="s">
        <v>15766</v>
      </c>
      <c r="P11940" t="s">
        <v>15767</v>
      </c>
      <c r="Q11940" t="s">
        <v>15769</v>
      </c>
      <c r="R11940">
        <v>44613</v>
      </c>
      <c r="S11940">
        <v>18</v>
      </c>
      <c r="T11940">
        <v>293</v>
      </c>
      <c r="U11940" t="s">
        <v>17995</v>
      </c>
      <c r="V11940" t="str">
        <f>VLOOKUP(H11940,'plan dia 25'!H:H,1,0)</f>
        <v>SANTA ISABEL DO PARÁPARod. BR 316, Km 34.08010611</v>
      </c>
    </row>
    <row r="11941" spans="1:22" x14ac:dyDescent="0.25">
      <c r="A11941" t="s">
        <v>14652</v>
      </c>
      <c r="B11941" t="s">
        <v>10150</v>
      </c>
      <c r="C11941" t="s">
        <v>10960</v>
      </c>
      <c r="D11941" t="s">
        <v>10843</v>
      </c>
      <c r="E11941" t="s">
        <v>10966</v>
      </c>
      <c r="F11941" t="s">
        <v>12407</v>
      </c>
      <c r="G11941" t="s">
        <v>9597</v>
      </c>
      <c r="H11941" t="str">
        <f t="shared" si="186"/>
        <v>SANTA ISABEL DO PARÁPARod. BR 316, Km 34.08010611</v>
      </c>
      <c r="I11941">
        <v>12656440</v>
      </c>
      <c r="J11941" t="s">
        <v>9600</v>
      </c>
      <c r="K11941">
        <v>44249</v>
      </c>
      <c r="L11941">
        <v>44613</v>
      </c>
      <c r="M11941" t="s">
        <v>45</v>
      </c>
      <c r="N11941" t="s">
        <v>12</v>
      </c>
      <c r="O11941" t="s">
        <v>15769</v>
      </c>
      <c r="P11941" t="s">
        <v>15766</v>
      </c>
      <c r="Q11941" t="s">
        <v>15782</v>
      </c>
      <c r="R11941" t="s">
        <v>15765</v>
      </c>
      <c r="S11941" t="s">
        <v>15765</v>
      </c>
      <c r="T11941">
        <v>346</v>
      </c>
      <c r="U11941" t="s">
        <v>17995</v>
      </c>
      <c r="V11941" t="str">
        <f>VLOOKUP(H11941,'plan dia 25'!H:H,1,0)</f>
        <v>SANTA ISABEL DO PARÁPARod. BR 316, Km 34.08010611</v>
      </c>
    </row>
    <row r="11942" spans="1:22" x14ac:dyDescent="0.25">
      <c r="A11942" t="s">
        <v>14652</v>
      </c>
      <c r="B11942" t="s">
        <v>10150</v>
      </c>
      <c r="C11942" t="s">
        <v>10960</v>
      </c>
      <c r="D11942" t="s">
        <v>10843</v>
      </c>
      <c r="E11942" t="s">
        <v>10966</v>
      </c>
      <c r="F11942" t="s">
        <v>12407</v>
      </c>
      <c r="G11942" t="s">
        <v>9597</v>
      </c>
      <c r="H11942" t="str">
        <f t="shared" si="186"/>
        <v>SANTA ISABEL DO PARÁPARod. BR 316, Km 34.08010611</v>
      </c>
      <c r="I11942">
        <v>12656440</v>
      </c>
      <c r="J11942" t="s">
        <v>7</v>
      </c>
      <c r="K11942">
        <v>44247</v>
      </c>
      <c r="M11942" t="s">
        <v>46</v>
      </c>
      <c r="N11942" t="s">
        <v>66</v>
      </c>
      <c r="O11942" t="s">
        <v>15782</v>
      </c>
      <c r="P11942" t="s">
        <v>15769</v>
      </c>
      <c r="Q11942" t="s">
        <v>15772</v>
      </c>
      <c r="R11942">
        <v>44477</v>
      </c>
      <c r="S11942">
        <v>230</v>
      </c>
      <c r="T11942">
        <v>2</v>
      </c>
      <c r="U11942" t="s">
        <v>17995</v>
      </c>
      <c r="V11942" t="str">
        <f>VLOOKUP(H11942,'plan dia 25'!H:H,1,0)</f>
        <v>SANTA ISABEL DO PARÁPARod. BR 316, Km 34.08010611</v>
      </c>
    </row>
    <row r="11943" spans="1:22" x14ac:dyDescent="0.25">
      <c r="A11943" t="s">
        <v>14652</v>
      </c>
      <c r="B11943" t="s">
        <v>10150</v>
      </c>
      <c r="C11943" t="s">
        <v>10960</v>
      </c>
      <c r="D11943" t="s">
        <v>10843</v>
      </c>
      <c r="E11943" t="s">
        <v>10966</v>
      </c>
      <c r="F11943" t="s">
        <v>12407</v>
      </c>
      <c r="G11943" t="s">
        <v>9597</v>
      </c>
      <c r="H11943" t="str">
        <f t="shared" si="186"/>
        <v>SANTA ISABEL DO PARÁPARod. BR 316, Km 34.08010611</v>
      </c>
      <c r="I11943">
        <v>12656440</v>
      </c>
      <c r="J11943" t="s">
        <v>9601</v>
      </c>
      <c r="K11943">
        <v>44113</v>
      </c>
      <c r="L11943">
        <v>44477</v>
      </c>
      <c r="M11943" t="s">
        <v>45</v>
      </c>
      <c r="N11943" t="s">
        <v>12</v>
      </c>
      <c r="O11943" t="s">
        <v>15772</v>
      </c>
      <c r="P11943" t="s">
        <v>15782</v>
      </c>
      <c r="Q11943" t="s">
        <v>15783</v>
      </c>
      <c r="R11943" t="s">
        <v>15765</v>
      </c>
      <c r="S11943" t="s">
        <v>15765</v>
      </c>
      <c r="T11943">
        <v>134</v>
      </c>
      <c r="U11943" t="s">
        <v>17995</v>
      </c>
      <c r="V11943" t="str">
        <f>VLOOKUP(H11943,'plan dia 25'!H:H,1,0)</f>
        <v>SANTA ISABEL DO PARÁPARod. BR 316, Km 34.08010611</v>
      </c>
    </row>
    <row r="11944" spans="1:22" x14ac:dyDescent="0.25">
      <c r="A11944" t="s">
        <v>14652</v>
      </c>
      <c r="B11944" t="s">
        <v>10150</v>
      </c>
      <c r="C11944" t="s">
        <v>10960</v>
      </c>
      <c r="D11944" t="s">
        <v>10843</v>
      </c>
      <c r="E11944" t="s">
        <v>10966</v>
      </c>
      <c r="F11944" t="s">
        <v>12407</v>
      </c>
      <c r="G11944" t="s">
        <v>9597</v>
      </c>
      <c r="H11944" t="str">
        <f t="shared" si="186"/>
        <v>SANTA ISABEL DO PARÁPARod. BR 316, Km 34.08010611</v>
      </c>
      <c r="I11944">
        <v>12656440</v>
      </c>
      <c r="J11944" t="s">
        <v>7</v>
      </c>
      <c r="K11944">
        <v>43815</v>
      </c>
      <c r="M11944" t="s">
        <v>46</v>
      </c>
      <c r="N11944" t="s">
        <v>47</v>
      </c>
      <c r="O11944" t="s">
        <v>15783</v>
      </c>
      <c r="P11944" t="s">
        <v>15772</v>
      </c>
      <c r="Q11944" t="s">
        <v>15774</v>
      </c>
      <c r="R11944">
        <v>44103</v>
      </c>
      <c r="S11944">
        <v>288</v>
      </c>
      <c r="T11944">
        <v>298</v>
      </c>
      <c r="U11944" t="s">
        <v>17995</v>
      </c>
      <c r="V11944" t="str">
        <f>VLOOKUP(H11944,'plan dia 25'!H:H,1,0)</f>
        <v>SANTA ISABEL DO PARÁPARod. BR 316, Km 34.08010611</v>
      </c>
    </row>
    <row r="11945" spans="1:22" x14ac:dyDescent="0.25">
      <c r="A11945" t="s">
        <v>14652</v>
      </c>
      <c r="B11945" t="s">
        <v>10150</v>
      </c>
      <c r="C11945" t="s">
        <v>10960</v>
      </c>
      <c r="D11945" t="s">
        <v>10843</v>
      </c>
      <c r="E11945" t="s">
        <v>10966</v>
      </c>
      <c r="F11945" t="s">
        <v>12407</v>
      </c>
      <c r="G11945" t="s">
        <v>9597</v>
      </c>
      <c r="H11945" t="str">
        <f t="shared" si="186"/>
        <v>SANTA ISABEL DO PARÁPARod. BR 316, Km 34.08010611</v>
      </c>
      <c r="I11945">
        <v>12656440</v>
      </c>
      <c r="J11945" t="s">
        <v>9602</v>
      </c>
      <c r="K11945">
        <v>43738</v>
      </c>
      <c r="L11945">
        <v>44103</v>
      </c>
      <c r="M11945" t="s">
        <v>45</v>
      </c>
      <c r="N11945" t="s">
        <v>12</v>
      </c>
      <c r="O11945" t="s">
        <v>15774</v>
      </c>
      <c r="P11945" t="s">
        <v>15783</v>
      </c>
      <c r="Q11945" t="s">
        <v>15765</v>
      </c>
      <c r="R11945" t="s">
        <v>15765</v>
      </c>
      <c r="S11945" t="s">
        <v>15765</v>
      </c>
      <c r="T11945">
        <v>77</v>
      </c>
      <c r="U11945" t="s">
        <v>17995</v>
      </c>
      <c r="V11945" t="str">
        <f>VLOOKUP(H11945,'plan dia 25'!H:H,1,0)</f>
        <v>SANTA ISABEL DO PARÁPARod. BR 316, Km 34.08010611</v>
      </c>
    </row>
    <row r="11946" spans="1:22" x14ac:dyDescent="0.25">
      <c r="A11946" t="s">
        <v>14653</v>
      </c>
      <c r="B11946" t="s">
        <v>10150</v>
      </c>
      <c r="C11946" t="s">
        <v>10960</v>
      </c>
      <c r="D11946" t="s">
        <v>10843</v>
      </c>
      <c r="E11946" t="s">
        <v>10967</v>
      </c>
      <c r="F11946" t="s">
        <v>12407</v>
      </c>
      <c r="G11946" t="s">
        <v>9513</v>
      </c>
      <c r="H11946" t="str">
        <f t="shared" si="186"/>
        <v>SANTA ISABEL DO PARÁPAROD. BR 316, KM 43.150 /11067</v>
      </c>
      <c r="I11946">
        <v>13355212</v>
      </c>
      <c r="J11946" t="s">
        <v>9514</v>
      </c>
      <c r="K11946">
        <v>44888</v>
      </c>
      <c r="L11946">
        <v>45252</v>
      </c>
      <c r="M11946" t="s">
        <v>45</v>
      </c>
      <c r="N11946" t="s">
        <v>12</v>
      </c>
      <c r="O11946" t="s">
        <v>15767</v>
      </c>
      <c r="P11946" t="s">
        <v>15765</v>
      </c>
      <c r="Q11946" t="s">
        <v>15766</v>
      </c>
      <c r="R11946">
        <v>44959</v>
      </c>
      <c r="S11946">
        <v>71</v>
      </c>
      <c r="T11946">
        <v>0</v>
      </c>
      <c r="U11946" t="s">
        <v>17996</v>
      </c>
      <c r="V11946" t="str">
        <f>VLOOKUP(H11946,'plan dia 25'!H:H,1,0)</f>
        <v>SANTA ISABEL DO PARÁPAROD. BR 316, KM 43.150 /11067</v>
      </c>
    </row>
    <row r="11947" spans="1:22" x14ac:dyDescent="0.25">
      <c r="A11947" t="s">
        <v>14653</v>
      </c>
      <c r="B11947" t="s">
        <v>10150</v>
      </c>
      <c r="C11947" t="s">
        <v>10960</v>
      </c>
      <c r="D11947" t="s">
        <v>10843</v>
      </c>
      <c r="E11947" t="s">
        <v>10967</v>
      </c>
      <c r="F11947" t="s">
        <v>12407</v>
      </c>
      <c r="G11947" t="s">
        <v>9513</v>
      </c>
      <c r="H11947" t="str">
        <f t="shared" si="186"/>
        <v>SANTA ISABEL DO PARÁPAROD. BR 316, KM 43.150 /11067</v>
      </c>
      <c r="I11947">
        <v>13355212</v>
      </c>
      <c r="J11947" t="s">
        <v>9515</v>
      </c>
      <c r="K11947">
        <v>44595</v>
      </c>
      <c r="L11947">
        <v>44959</v>
      </c>
      <c r="M11947" t="s">
        <v>45</v>
      </c>
      <c r="N11947" t="s">
        <v>12</v>
      </c>
      <c r="O11947" t="s">
        <v>15766</v>
      </c>
      <c r="P11947" t="s">
        <v>15767</v>
      </c>
      <c r="Q11947" t="s">
        <v>15769</v>
      </c>
      <c r="R11947">
        <v>44613</v>
      </c>
      <c r="S11947">
        <v>18</v>
      </c>
      <c r="T11947">
        <v>293</v>
      </c>
      <c r="U11947" t="s">
        <v>17996</v>
      </c>
      <c r="V11947" t="str">
        <f>VLOOKUP(H11947,'plan dia 25'!H:H,1,0)</f>
        <v>SANTA ISABEL DO PARÁPAROD. BR 316, KM 43.150 /11067</v>
      </c>
    </row>
    <row r="11948" spans="1:22" x14ac:dyDescent="0.25">
      <c r="A11948" t="s">
        <v>14653</v>
      </c>
      <c r="B11948" t="s">
        <v>10150</v>
      </c>
      <c r="C11948" t="s">
        <v>10960</v>
      </c>
      <c r="D11948" t="s">
        <v>10843</v>
      </c>
      <c r="E11948" t="s">
        <v>10967</v>
      </c>
      <c r="F11948" t="s">
        <v>12407</v>
      </c>
      <c r="G11948" t="s">
        <v>9513</v>
      </c>
      <c r="H11948" t="str">
        <f t="shared" si="186"/>
        <v>SANTA ISABEL DO PARÁPAROD. BR 316, KM 43.150 /11067</v>
      </c>
      <c r="I11948">
        <v>13355212</v>
      </c>
      <c r="J11948" t="s">
        <v>9516</v>
      </c>
      <c r="K11948">
        <v>44249</v>
      </c>
      <c r="L11948">
        <v>44613</v>
      </c>
      <c r="M11948" t="s">
        <v>45</v>
      </c>
      <c r="N11948" t="s">
        <v>12</v>
      </c>
      <c r="O11948" t="s">
        <v>15769</v>
      </c>
      <c r="P11948" t="s">
        <v>15766</v>
      </c>
      <c r="Q11948" t="s">
        <v>15770</v>
      </c>
      <c r="R11948">
        <v>44254</v>
      </c>
      <c r="S11948">
        <v>5</v>
      </c>
      <c r="T11948">
        <v>346</v>
      </c>
      <c r="U11948" t="s">
        <v>17996</v>
      </c>
      <c r="V11948" t="str">
        <f>VLOOKUP(H11948,'plan dia 25'!H:H,1,0)</f>
        <v>SANTA ISABEL DO PARÁPAROD. BR 316, KM 43.150 /11067</v>
      </c>
    </row>
    <row r="11949" spans="1:22" x14ac:dyDescent="0.25">
      <c r="A11949" t="s">
        <v>14653</v>
      </c>
      <c r="B11949" t="s">
        <v>10150</v>
      </c>
      <c r="C11949" t="s">
        <v>10960</v>
      </c>
      <c r="D11949" t="s">
        <v>10843</v>
      </c>
      <c r="E11949" t="s">
        <v>10967</v>
      </c>
      <c r="F11949" t="s">
        <v>12407</v>
      </c>
      <c r="G11949" t="s">
        <v>9513</v>
      </c>
      <c r="H11949" t="str">
        <f t="shared" si="186"/>
        <v>SANTA ISABEL DO PARÁPAROD. BR 316, KM 43.150 /11067</v>
      </c>
      <c r="I11949">
        <v>13355212</v>
      </c>
      <c r="J11949" t="s">
        <v>9517</v>
      </c>
      <c r="K11949">
        <v>43889</v>
      </c>
      <c r="L11949">
        <v>44254</v>
      </c>
      <c r="M11949" t="s">
        <v>45</v>
      </c>
      <c r="N11949" t="s">
        <v>12</v>
      </c>
      <c r="O11949" t="s">
        <v>15770</v>
      </c>
      <c r="P11949" t="s">
        <v>15769</v>
      </c>
      <c r="Q11949" t="s">
        <v>15765</v>
      </c>
      <c r="R11949" t="s">
        <v>15765</v>
      </c>
      <c r="S11949" t="s">
        <v>15765</v>
      </c>
      <c r="T11949">
        <v>360</v>
      </c>
      <c r="U11949" t="s">
        <v>17996</v>
      </c>
      <c r="V11949" t="str">
        <f>VLOOKUP(H11949,'plan dia 25'!H:H,1,0)</f>
        <v>SANTA ISABEL DO PARÁPAROD. BR 316, KM 43.150 /11067</v>
      </c>
    </row>
    <row r="11950" spans="1:22" x14ac:dyDescent="0.25">
      <c r="A11950" t="s">
        <v>14654</v>
      </c>
      <c r="B11950" t="s">
        <v>10150</v>
      </c>
      <c r="C11950" t="s">
        <v>10975</v>
      </c>
      <c r="D11950" t="s">
        <v>10843</v>
      </c>
      <c r="E11950" t="s">
        <v>10976</v>
      </c>
      <c r="F11950" t="s">
        <v>12407</v>
      </c>
      <c r="G11950" t="s">
        <v>9615</v>
      </c>
      <c r="H11950" t="str">
        <f t="shared" si="186"/>
        <v>SANTA LUZIA DO PARÁPARod. BR 316, Km 172,75011233</v>
      </c>
      <c r="I11950">
        <v>12656434</v>
      </c>
      <c r="J11950" t="s">
        <v>7</v>
      </c>
      <c r="K11950">
        <v>44908</v>
      </c>
      <c r="M11950" t="s">
        <v>46</v>
      </c>
      <c r="N11950" t="s">
        <v>47</v>
      </c>
      <c r="O11950" t="s">
        <v>15771</v>
      </c>
      <c r="P11950" t="s">
        <v>15765</v>
      </c>
      <c r="Q11950" t="s">
        <v>15766</v>
      </c>
      <c r="R11950">
        <v>45251</v>
      </c>
      <c r="S11950">
        <v>343</v>
      </c>
      <c r="T11950">
        <v>0</v>
      </c>
      <c r="U11950" t="s">
        <v>17997</v>
      </c>
      <c r="V11950" t="str">
        <f>VLOOKUP(H11950,'plan dia 25'!H:H,1,0)</f>
        <v>SANTA LUZIA DO PARÁPARod. BR 316, Km 172,75011233</v>
      </c>
    </row>
    <row r="11951" spans="1:22" x14ac:dyDescent="0.25">
      <c r="A11951" t="s">
        <v>14654</v>
      </c>
      <c r="B11951" t="s">
        <v>10150</v>
      </c>
      <c r="C11951" t="s">
        <v>10975</v>
      </c>
      <c r="D11951" t="s">
        <v>10843</v>
      </c>
      <c r="E11951" t="s">
        <v>10976</v>
      </c>
      <c r="F11951" t="s">
        <v>12407</v>
      </c>
      <c r="G11951" t="s">
        <v>9615</v>
      </c>
      <c r="H11951" t="str">
        <f t="shared" si="186"/>
        <v>SANTA LUZIA DO PARÁPARod. BR 316, Km 172,75011233</v>
      </c>
      <c r="I11951">
        <v>12656434</v>
      </c>
      <c r="J11951" t="s">
        <v>9616</v>
      </c>
      <c r="K11951">
        <v>44887</v>
      </c>
      <c r="L11951">
        <v>45251</v>
      </c>
      <c r="M11951" t="s">
        <v>45</v>
      </c>
      <c r="N11951" t="s">
        <v>12</v>
      </c>
      <c r="O11951" t="s">
        <v>15766</v>
      </c>
      <c r="P11951" t="s">
        <v>15771</v>
      </c>
      <c r="Q11951" t="s">
        <v>15769</v>
      </c>
      <c r="R11951">
        <v>44890</v>
      </c>
      <c r="S11951">
        <v>3</v>
      </c>
      <c r="T11951">
        <v>21</v>
      </c>
      <c r="U11951" t="s">
        <v>17997</v>
      </c>
      <c r="V11951" t="str">
        <f>VLOOKUP(H11951,'plan dia 25'!H:H,1,0)</f>
        <v>SANTA LUZIA DO PARÁPARod. BR 316, Km 172,75011233</v>
      </c>
    </row>
    <row r="11952" spans="1:22" x14ac:dyDescent="0.25">
      <c r="A11952" t="s">
        <v>14654</v>
      </c>
      <c r="B11952" t="s">
        <v>10150</v>
      </c>
      <c r="C11952" t="s">
        <v>10975</v>
      </c>
      <c r="D11952" t="s">
        <v>10843</v>
      </c>
      <c r="E11952" t="s">
        <v>10976</v>
      </c>
      <c r="F11952" t="s">
        <v>12407</v>
      </c>
      <c r="G11952" t="s">
        <v>9615</v>
      </c>
      <c r="H11952" t="str">
        <f t="shared" si="186"/>
        <v>SANTA LUZIA DO PARÁPARod. BR 316, Km 172,75011233</v>
      </c>
      <c r="I11952">
        <v>12656434</v>
      </c>
      <c r="J11952" t="s">
        <v>9617</v>
      </c>
      <c r="K11952">
        <v>44526</v>
      </c>
      <c r="L11952">
        <v>44890</v>
      </c>
      <c r="M11952" t="s">
        <v>45</v>
      </c>
      <c r="N11952" t="s">
        <v>12</v>
      </c>
      <c r="O11952" t="s">
        <v>15769</v>
      </c>
      <c r="P11952" t="s">
        <v>15766</v>
      </c>
      <c r="Q11952" t="s">
        <v>15770</v>
      </c>
      <c r="R11952">
        <v>44512</v>
      </c>
      <c r="S11952">
        <v>-14</v>
      </c>
      <c r="T11952">
        <v>361</v>
      </c>
      <c r="U11952" t="s">
        <v>17997</v>
      </c>
      <c r="V11952" t="str">
        <f>VLOOKUP(H11952,'plan dia 25'!H:H,1,0)</f>
        <v>SANTA LUZIA DO PARÁPARod. BR 316, Km 172,75011233</v>
      </c>
    </row>
    <row r="11953" spans="1:22" x14ac:dyDescent="0.25">
      <c r="A11953" t="s">
        <v>14654</v>
      </c>
      <c r="B11953" t="s">
        <v>10150</v>
      </c>
      <c r="C11953" t="s">
        <v>10975</v>
      </c>
      <c r="D11953" t="s">
        <v>10843</v>
      </c>
      <c r="E11953" t="s">
        <v>10976</v>
      </c>
      <c r="F11953" t="s">
        <v>12407</v>
      </c>
      <c r="G11953" t="s">
        <v>9615</v>
      </c>
      <c r="H11953" t="str">
        <f t="shared" si="186"/>
        <v>SANTA LUZIA DO PARÁPARod. BR 316, Km 172,75011233</v>
      </c>
      <c r="I11953">
        <v>12656434</v>
      </c>
      <c r="J11953" t="s">
        <v>9618</v>
      </c>
      <c r="K11953">
        <v>44148</v>
      </c>
      <c r="L11953">
        <v>44512</v>
      </c>
      <c r="M11953" t="s">
        <v>45</v>
      </c>
      <c r="N11953" t="s">
        <v>12</v>
      </c>
      <c r="O11953" t="s">
        <v>15770</v>
      </c>
      <c r="P11953" t="s">
        <v>15769</v>
      </c>
      <c r="Q11953" t="s">
        <v>15772</v>
      </c>
      <c r="R11953">
        <v>44175</v>
      </c>
      <c r="S11953">
        <v>27</v>
      </c>
      <c r="T11953">
        <v>378</v>
      </c>
      <c r="U11953" t="s">
        <v>17997</v>
      </c>
      <c r="V11953" t="str">
        <f>VLOOKUP(H11953,'plan dia 25'!H:H,1,0)</f>
        <v>SANTA LUZIA DO PARÁPARod. BR 316, Km 172,75011233</v>
      </c>
    </row>
    <row r="11954" spans="1:22" x14ac:dyDescent="0.25">
      <c r="A11954" t="s">
        <v>14654</v>
      </c>
      <c r="B11954" t="s">
        <v>10150</v>
      </c>
      <c r="C11954" t="s">
        <v>10975</v>
      </c>
      <c r="D11954" t="s">
        <v>10843</v>
      </c>
      <c r="E11954" t="s">
        <v>10976</v>
      </c>
      <c r="F11954" t="s">
        <v>12407</v>
      </c>
      <c r="G11954" t="s">
        <v>9615</v>
      </c>
      <c r="H11954" t="str">
        <f t="shared" si="186"/>
        <v>SANTA LUZIA DO PARÁPARod. BR 316, Km 172,75011233</v>
      </c>
      <c r="I11954">
        <v>12656434</v>
      </c>
      <c r="J11954" t="s">
        <v>9619</v>
      </c>
      <c r="K11954">
        <v>43810</v>
      </c>
      <c r="L11954">
        <v>44175</v>
      </c>
      <c r="M11954" t="s">
        <v>45</v>
      </c>
      <c r="N11954" t="s">
        <v>12</v>
      </c>
      <c r="O11954" t="s">
        <v>15772</v>
      </c>
      <c r="P11954" t="s">
        <v>15770</v>
      </c>
      <c r="Q11954" t="s">
        <v>15780</v>
      </c>
      <c r="R11954">
        <v>43770</v>
      </c>
      <c r="S11954">
        <v>-40</v>
      </c>
      <c r="T11954">
        <v>338</v>
      </c>
      <c r="U11954" t="s">
        <v>17997</v>
      </c>
      <c r="V11954" t="str">
        <f>VLOOKUP(H11954,'plan dia 25'!H:H,1,0)</f>
        <v>SANTA LUZIA DO PARÁPARod. BR 316, Km 172,75011233</v>
      </c>
    </row>
    <row r="11955" spans="1:22" x14ac:dyDescent="0.25">
      <c r="A11955" t="s">
        <v>14654</v>
      </c>
      <c r="B11955" t="s">
        <v>10150</v>
      </c>
      <c r="C11955" t="s">
        <v>10975</v>
      </c>
      <c r="D11955" t="s">
        <v>10843</v>
      </c>
      <c r="E11955" t="s">
        <v>10976</v>
      </c>
      <c r="F11955" t="s">
        <v>12407</v>
      </c>
      <c r="G11955" t="s">
        <v>9615</v>
      </c>
      <c r="H11955" t="str">
        <f t="shared" si="186"/>
        <v>SANTA LUZIA DO PARÁPARod. BR 316, Km 172,75011233</v>
      </c>
      <c r="I11955">
        <v>12656434</v>
      </c>
      <c r="J11955" t="s">
        <v>7</v>
      </c>
      <c r="K11955">
        <v>43770</v>
      </c>
      <c r="L11955">
        <v>43770</v>
      </c>
      <c r="M11955" t="s">
        <v>45</v>
      </c>
      <c r="N11955" t="s">
        <v>67</v>
      </c>
      <c r="O11955" t="s">
        <v>15780</v>
      </c>
      <c r="P11955" t="s">
        <v>15772</v>
      </c>
      <c r="Q11955" t="s">
        <v>15789</v>
      </c>
      <c r="R11955" t="s">
        <v>15765</v>
      </c>
      <c r="S11955" t="s">
        <v>15765</v>
      </c>
      <c r="T11955">
        <v>40</v>
      </c>
      <c r="U11955" t="s">
        <v>17997</v>
      </c>
      <c r="V11955" t="str">
        <f>VLOOKUP(H11955,'plan dia 25'!H:H,1,0)</f>
        <v>SANTA LUZIA DO PARÁPARod. BR 316, Km 172,75011233</v>
      </c>
    </row>
    <row r="11956" spans="1:22" x14ac:dyDescent="0.25">
      <c r="A11956" t="s">
        <v>14654</v>
      </c>
      <c r="B11956" t="s">
        <v>10150</v>
      </c>
      <c r="C11956" t="s">
        <v>10975</v>
      </c>
      <c r="D11956" t="s">
        <v>10843</v>
      </c>
      <c r="E11956" t="s">
        <v>10976</v>
      </c>
      <c r="F11956" t="s">
        <v>12407</v>
      </c>
      <c r="G11956" t="s">
        <v>9615</v>
      </c>
      <c r="H11956" t="str">
        <f t="shared" si="186"/>
        <v>SANTA LUZIA DO PARÁPARod. BR 316, Km 172,75011233</v>
      </c>
      <c r="I11956">
        <v>12656434</v>
      </c>
      <c r="J11956" t="s">
        <v>7</v>
      </c>
      <c r="K11956">
        <v>43776</v>
      </c>
      <c r="M11956" t="s">
        <v>46</v>
      </c>
      <c r="N11956" t="s">
        <v>47</v>
      </c>
      <c r="O11956" t="s">
        <v>15789</v>
      </c>
      <c r="P11956" t="s">
        <v>15780</v>
      </c>
      <c r="Q11956" t="s">
        <v>15765</v>
      </c>
      <c r="R11956" t="s">
        <v>15765</v>
      </c>
      <c r="S11956" t="s">
        <v>15765</v>
      </c>
      <c r="T11956">
        <v>-6</v>
      </c>
      <c r="U11956" t="s">
        <v>17997</v>
      </c>
      <c r="V11956" t="str">
        <f>VLOOKUP(H11956,'plan dia 25'!H:H,1,0)</f>
        <v>SANTA LUZIA DO PARÁPARod. BR 316, Km 172,75011233</v>
      </c>
    </row>
    <row r="11957" spans="1:22" x14ac:dyDescent="0.25">
      <c r="A11957" t="s">
        <v>14655</v>
      </c>
      <c r="B11957" t="s">
        <v>10150</v>
      </c>
      <c r="C11957" t="s">
        <v>10960</v>
      </c>
      <c r="D11957" t="s">
        <v>10843</v>
      </c>
      <c r="E11957" t="s">
        <v>10969</v>
      </c>
      <c r="F11957" t="s">
        <v>12407</v>
      </c>
      <c r="G11957" t="s">
        <v>9620</v>
      </c>
      <c r="H11957" t="str">
        <f t="shared" si="186"/>
        <v>SANTA ISABEL DO PARÁPARod. BR 316, Km 34,60010818</v>
      </c>
      <c r="I11957">
        <v>12656441</v>
      </c>
      <c r="J11957" t="s">
        <v>9621</v>
      </c>
      <c r="K11957">
        <v>44824</v>
      </c>
      <c r="L11957">
        <v>45188</v>
      </c>
      <c r="M11957" t="s">
        <v>45</v>
      </c>
      <c r="N11957" t="s">
        <v>12</v>
      </c>
      <c r="O11957" t="s">
        <v>15767</v>
      </c>
      <c r="P11957" t="s">
        <v>15765</v>
      </c>
      <c r="Q11957" t="s">
        <v>15766</v>
      </c>
      <c r="R11957">
        <v>44820</v>
      </c>
      <c r="S11957">
        <v>-4</v>
      </c>
      <c r="T11957">
        <v>0</v>
      </c>
      <c r="U11957" t="s">
        <v>17998</v>
      </c>
      <c r="V11957" t="str">
        <f>VLOOKUP(H11957,'plan dia 25'!H:H,1,0)</f>
        <v>SANTA ISABEL DO PARÁPARod. BR 316, Km 34,60010818</v>
      </c>
    </row>
    <row r="11958" spans="1:22" x14ac:dyDescent="0.25">
      <c r="A11958" t="s">
        <v>14655</v>
      </c>
      <c r="B11958" t="s">
        <v>10150</v>
      </c>
      <c r="C11958" t="s">
        <v>10960</v>
      </c>
      <c r="D11958" t="s">
        <v>10843</v>
      </c>
      <c r="E11958" t="s">
        <v>10969</v>
      </c>
      <c r="F11958" t="s">
        <v>12407</v>
      </c>
      <c r="G11958" t="s">
        <v>9620</v>
      </c>
      <c r="H11958" t="str">
        <f t="shared" si="186"/>
        <v>SANTA ISABEL DO PARÁPARod. BR 316, Km 34,60010818</v>
      </c>
      <c r="I11958">
        <v>12656441</v>
      </c>
      <c r="J11958" t="s">
        <v>9622</v>
      </c>
      <c r="K11958">
        <v>44456</v>
      </c>
      <c r="L11958">
        <v>44820</v>
      </c>
      <c r="M11958" t="s">
        <v>45</v>
      </c>
      <c r="N11958" t="s">
        <v>12</v>
      </c>
      <c r="O11958" t="s">
        <v>15766</v>
      </c>
      <c r="P11958" t="s">
        <v>15767</v>
      </c>
      <c r="Q11958" t="s">
        <v>15769</v>
      </c>
      <c r="R11958">
        <v>44477</v>
      </c>
      <c r="S11958">
        <v>21</v>
      </c>
      <c r="T11958">
        <v>368</v>
      </c>
      <c r="U11958" t="s">
        <v>17998</v>
      </c>
      <c r="V11958" t="str">
        <f>VLOOKUP(H11958,'plan dia 25'!H:H,1,0)</f>
        <v>SANTA ISABEL DO PARÁPARod. BR 316, Km 34,60010818</v>
      </c>
    </row>
    <row r="11959" spans="1:22" x14ac:dyDescent="0.25">
      <c r="A11959" t="s">
        <v>14655</v>
      </c>
      <c r="B11959" t="s">
        <v>10150</v>
      </c>
      <c r="C11959" t="s">
        <v>10960</v>
      </c>
      <c r="D11959" t="s">
        <v>10843</v>
      </c>
      <c r="E11959" t="s">
        <v>10969</v>
      </c>
      <c r="F11959" t="s">
        <v>12407</v>
      </c>
      <c r="G11959" t="s">
        <v>9620</v>
      </c>
      <c r="H11959" t="str">
        <f t="shared" si="186"/>
        <v>SANTA ISABEL DO PARÁPARod. BR 316, Km 34,60010818</v>
      </c>
      <c r="I11959">
        <v>12656441</v>
      </c>
      <c r="J11959" t="s">
        <v>9623</v>
      </c>
      <c r="K11959">
        <v>44113</v>
      </c>
      <c r="L11959">
        <v>44477</v>
      </c>
      <c r="M11959" t="s">
        <v>45</v>
      </c>
      <c r="N11959" t="s">
        <v>12</v>
      </c>
      <c r="O11959" t="s">
        <v>15769</v>
      </c>
      <c r="P11959" t="s">
        <v>15766</v>
      </c>
      <c r="Q11959" t="s">
        <v>15785</v>
      </c>
      <c r="R11959" t="s">
        <v>15765</v>
      </c>
      <c r="S11959" t="s">
        <v>15765</v>
      </c>
      <c r="T11959">
        <v>343</v>
      </c>
      <c r="U11959" t="s">
        <v>17998</v>
      </c>
      <c r="V11959" t="str">
        <f>VLOOKUP(H11959,'plan dia 25'!H:H,1,0)</f>
        <v>SANTA ISABEL DO PARÁPARod. BR 316, Km 34,60010818</v>
      </c>
    </row>
    <row r="11960" spans="1:22" x14ac:dyDescent="0.25">
      <c r="A11960" t="s">
        <v>14655</v>
      </c>
      <c r="B11960" t="s">
        <v>10150</v>
      </c>
      <c r="C11960" t="s">
        <v>10960</v>
      </c>
      <c r="D11960" t="s">
        <v>10843</v>
      </c>
      <c r="E11960" t="s">
        <v>10969</v>
      </c>
      <c r="F11960" t="s">
        <v>12407</v>
      </c>
      <c r="G11960" t="s">
        <v>9620</v>
      </c>
      <c r="H11960" t="str">
        <f t="shared" si="186"/>
        <v>SANTA ISABEL DO PARÁPARod. BR 316, Km 34,60010818</v>
      </c>
      <c r="I11960">
        <v>12656441</v>
      </c>
      <c r="J11960" t="s">
        <v>7</v>
      </c>
      <c r="K11960">
        <v>43815</v>
      </c>
      <c r="M11960" t="s">
        <v>46</v>
      </c>
      <c r="N11960" t="s">
        <v>47</v>
      </c>
      <c r="O11960" t="s">
        <v>15785</v>
      </c>
      <c r="P11960" t="s">
        <v>15769</v>
      </c>
      <c r="Q11960" t="s">
        <v>15772</v>
      </c>
      <c r="R11960">
        <v>44103</v>
      </c>
      <c r="S11960">
        <v>288</v>
      </c>
      <c r="T11960">
        <v>298</v>
      </c>
      <c r="U11960" t="s">
        <v>17998</v>
      </c>
      <c r="V11960" t="str">
        <f>VLOOKUP(H11960,'plan dia 25'!H:H,1,0)</f>
        <v>SANTA ISABEL DO PARÁPARod. BR 316, Km 34,60010818</v>
      </c>
    </row>
    <row r="11961" spans="1:22" x14ac:dyDescent="0.25">
      <c r="A11961" t="s">
        <v>14655</v>
      </c>
      <c r="B11961" t="s">
        <v>10150</v>
      </c>
      <c r="C11961" t="s">
        <v>10960</v>
      </c>
      <c r="D11961" t="s">
        <v>10843</v>
      </c>
      <c r="E11961" t="s">
        <v>10969</v>
      </c>
      <c r="F11961" t="s">
        <v>12407</v>
      </c>
      <c r="G11961" t="s">
        <v>9620</v>
      </c>
      <c r="H11961" t="str">
        <f t="shared" si="186"/>
        <v>SANTA ISABEL DO PARÁPARod. BR 316, Km 34,60010818</v>
      </c>
      <c r="I11961">
        <v>12656441</v>
      </c>
      <c r="J11961" t="s">
        <v>9624</v>
      </c>
      <c r="K11961">
        <v>43738</v>
      </c>
      <c r="L11961">
        <v>44103</v>
      </c>
      <c r="M11961" t="s">
        <v>45</v>
      </c>
      <c r="N11961" t="s">
        <v>12</v>
      </c>
      <c r="O11961" t="s">
        <v>15772</v>
      </c>
      <c r="P11961" t="s">
        <v>15785</v>
      </c>
      <c r="Q11961" t="s">
        <v>15765</v>
      </c>
      <c r="R11961" t="s">
        <v>15765</v>
      </c>
      <c r="S11961" t="s">
        <v>15765</v>
      </c>
      <c r="T11961">
        <v>77</v>
      </c>
      <c r="U11961" t="s">
        <v>17998</v>
      </c>
      <c r="V11961" t="str">
        <f>VLOOKUP(H11961,'plan dia 25'!H:H,1,0)</f>
        <v>SANTA ISABEL DO PARÁPARod. BR 316, Km 34,60010818</v>
      </c>
    </row>
    <row r="11962" spans="1:22" x14ac:dyDescent="0.25">
      <c r="A11962" t="s">
        <v>14656</v>
      </c>
      <c r="B11962" t="s">
        <v>10150</v>
      </c>
      <c r="C11962" t="s">
        <v>10960</v>
      </c>
      <c r="D11962" t="s">
        <v>10843</v>
      </c>
      <c r="E11962" t="s">
        <v>10972</v>
      </c>
      <c r="F11962" t="s">
        <v>12407</v>
      </c>
      <c r="G11962" t="s">
        <v>9635</v>
      </c>
      <c r="H11962" t="str">
        <f t="shared" si="186"/>
        <v>SANTA ISABEL DO PARÁPARod. BR 316, Km 35,42510840</v>
      </c>
      <c r="I11962">
        <v>12656443</v>
      </c>
      <c r="J11962" t="s">
        <v>9636</v>
      </c>
      <c r="K11962">
        <v>44823</v>
      </c>
      <c r="L11962">
        <v>45187</v>
      </c>
      <c r="M11962" t="s">
        <v>45</v>
      </c>
      <c r="N11962" t="s">
        <v>12</v>
      </c>
      <c r="O11962" t="s">
        <v>15767</v>
      </c>
      <c r="P11962" t="s">
        <v>15765</v>
      </c>
      <c r="Q11962" t="s">
        <v>15766</v>
      </c>
      <c r="R11962">
        <v>44820</v>
      </c>
      <c r="S11962">
        <v>-3</v>
      </c>
      <c r="T11962">
        <v>0</v>
      </c>
      <c r="U11962" t="s">
        <v>17999</v>
      </c>
      <c r="V11962" t="str">
        <f>VLOOKUP(H11962,'plan dia 25'!H:H,1,0)</f>
        <v>SANTA ISABEL DO PARÁPARod. BR 316, Km 35,42510840</v>
      </c>
    </row>
    <row r="11963" spans="1:22" x14ac:dyDescent="0.25">
      <c r="A11963" t="s">
        <v>14656</v>
      </c>
      <c r="B11963" t="s">
        <v>10150</v>
      </c>
      <c r="C11963" t="s">
        <v>10960</v>
      </c>
      <c r="D11963" t="s">
        <v>10843</v>
      </c>
      <c r="E11963" t="s">
        <v>10972</v>
      </c>
      <c r="F11963" t="s">
        <v>12407</v>
      </c>
      <c r="G11963" t="s">
        <v>9635</v>
      </c>
      <c r="H11963" t="str">
        <f t="shared" si="186"/>
        <v>SANTA ISABEL DO PARÁPARod. BR 316, Km 35,42510840</v>
      </c>
      <c r="I11963">
        <v>12656443</v>
      </c>
      <c r="J11963" t="s">
        <v>9637</v>
      </c>
      <c r="K11963">
        <v>44456</v>
      </c>
      <c r="L11963">
        <v>44820</v>
      </c>
      <c r="M11963" t="s">
        <v>45</v>
      </c>
      <c r="N11963" t="s">
        <v>12</v>
      </c>
      <c r="O11963" t="s">
        <v>15766</v>
      </c>
      <c r="P11963" t="s">
        <v>15767</v>
      </c>
      <c r="Q11963" t="s">
        <v>15769</v>
      </c>
      <c r="R11963">
        <v>44477</v>
      </c>
      <c r="S11963">
        <v>21</v>
      </c>
      <c r="T11963">
        <v>367</v>
      </c>
      <c r="U11963" t="s">
        <v>17999</v>
      </c>
      <c r="V11963" t="str">
        <f>VLOOKUP(H11963,'plan dia 25'!H:H,1,0)</f>
        <v>SANTA ISABEL DO PARÁPARod. BR 316, Km 35,42510840</v>
      </c>
    </row>
    <row r="11964" spans="1:22" x14ac:dyDescent="0.25">
      <c r="A11964" t="s">
        <v>14656</v>
      </c>
      <c r="B11964" t="s">
        <v>10150</v>
      </c>
      <c r="C11964" t="s">
        <v>10960</v>
      </c>
      <c r="D11964" t="s">
        <v>10843</v>
      </c>
      <c r="E11964" t="s">
        <v>10972</v>
      </c>
      <c r="F11964" t="s">
        <v>12407</v>
      </c>
      <c r="G11964" t="s">
        <v>9635</v>
      </c>
      <c r="H11964" t="str">
        <f t="shared" si="186"/>
        <v>SANTA ISABEL DO PARÁPARod. BR 316, Km 35,42510840</v>
      </c>
      <c r="I11964">
        <v>12656443</v>
      </c>
      <c r="J11964" t="s">
        <v>9638</v>
      </c>
      <c r="K11964">
        <v>44113</v>
      </c>
      <c r="L11964">
        <v>44477</v>
      </c>
      <c r="M11964" t="s">
        <v>45</v>
      </c>
      <c r="N11964" t="s">
        <v>12</v>
      </c>
      <c r="O11964" t="s">
        <v>15769</v>
      </c>
      <c r="P11964" t="s">
        <v>15766</v>
      </c>
      <c r="Q11964" t="s">
        <v>15785</v>
      </c>
      <c r="R11964" t="s">
        <v>15765</v>
      </c>
      <c r="S11964" t="s">
        <v>15765</v>
      </c>
      <c r="T11964">
        <v>343</v>
      </c>
      <c r="U11964" t="s">
        <v>17999</v>
      </c>
      <c r="V11964" t="str">
        <f>VLOOKUP(H11964,'plan dia 25'!H:H,1,0)</f>
        <v>SANTA ISABEL DO PARÁPARod. BR 316, Km 35,42510840</v>
      </c>
    </row>
    <row r="11965" spans="1:22" x14ac:dyDescent="0.25">
      <c r="A11965" t="s">
        <v>14656</v>
      </c>
      <c r="B11965" t="s">
        <v>10150</v>
      </c>
      <c r="C11965" t="s">
        <v>10960</v>
      </c>
      <c r="D11965" t="s">
        <v>10843</v>
      </c>
      <c r="E11965" t="s">
        <v>10972</v>
      </c>
      <c r="F11965" t="s">
        <v>12407</v>
      </c>
      <c r="G11965" t="s">
        <v>9635</v>
      </c>
      <c r="H11965" t="str">
        <f t="shared" si="186"/>
        <v>SANTA ISABEL DO PARÁPARod. BR 316, Km 35,42510840</v>
      </c>
      <c r="I11965">
        <v>12656443</v>
      </c>
      <c r="J11965" t="s">
        <v>7</v>
      </c>
      <c r="K11965">
        <v>44054</v>
      </c>
      <c r="M11965" t="s">
        <v>46</v>
      </c>
      <c r="N11965" t="s">
        <v>47</v>
      </c>
      <c r="O11965" t="s">
        <v>15785</v>
      </c>
      <c r="P11965" t="s">
        <v>15769</v>
      </c>
      <c r="Q11965" t="s">
        <v>15772</v>
      </c>
      <c r="R11965">
        <v>44103</v>
      </c>
      <c r="S11965">
        <v>49</v>
      </c>
      <c r="T11965">
        <v>59</v>
      </c>
      <c r="U11965" t="s">
        <v>17999</v>
      </c>
      <c r="V11965" t="str">
        <f>VLOOKUP(H11965,'plan dia 25'!H:H,1,0)</f>
        <v>SANTA ISABEL DO PARÁPARod. BR 316, Km 35,42510840</v>
      </c>
    </row>
    <row r="11966" spans="1:22" x14ac:dyDescent="0.25">
      <c r="A11966" t="s">
        <v>14656</v>
      </c>
      <c r="B11966" t="s">
        <v>10150</v>
      </c>
      <c r="C11966" t="s">
        <v>10960</v>
      </c>
      <c r="D11966" t="s">
        <v>10843</v>
      </c>
      <c r="E11966" t="s">
        <v>10972</v>
      </c>
      <c r="F11966" t="s">
        <v>12407</v>
      </c>
      <c r="G11966" t="s">
        <v>9635</v>
      </c>
      <c r="H11966" t="str">
        <f t="shared" si="186"/>
        <v>SANTA ISABEL DO PARÁPARod. BR 316, Km 35,42510840</v>
      </c>
      <c r="I11966">
        <v>12656443</v>
      </c>
      <c r="J11966" t="s">
        <v>9639</v>
      </c>
      <c r="K11966">
        <v>43738</v>
      </c>
      <c r="L11966">
        <v>44103</v>
      </c>
      <c r="M11966" t="s">
        <v>45</v>
      </c>
      <c r="N11966" t="s">
        <v>12</v>
      </c>
      <c r="O11966" t="s">
        <v>15772</v>
      </c>
      <c r="P11966" t="s">
        <v>15785</v>
      </c>
      <c r="Q11966" t="s">
        <v>15765</v>
      </c>
      <c r="R11966" t="s">
        <v>15765</v>
      </c>
      <c r="S11966" t="s">
        <v>15765</v>
      </c>
      <c r="T11966">
        <v>316</v>
      </c>
      <c r="U11966" t="s">
        <v>17999</v>
      </c>
      <c r="V11966" t="str">
        <f>VLOOKUP(H11966,'plan dia 25'!H:H,1,0)</f>
        <v>SANTA ISABEL DO PARÁPARod. BR 316, Km 35,42510840</v>
      </c>
    </row>
    <row r="11967" spans="1:22" x14ac:dyDescent="0.25">
      <c r="A11967" t="s">
        <v>14657</v>
      </c>
      <c r="B11967" t="s">
        <v>10150</v>
      </c>
      <c r="C11967" t="s">
        <v>10960</v>
      </c>
      <c r="D11967" t="s">
        <v>10843</v>
      </c>
      <c r="E11967" t="s">
        <v>10970</v>
      </c>
      <c r="F11967" t="s">
        <v>12407</v>
      </c>
      <c r="G11967" t="s">
        <v>9625</v>
      </c>
      <c r="H11967" t="str">
        <f t="shared" si="186"/>
        <v>SANTA ISABEL DO PARÁPARod. BR 316, Km 47,86011077</v>
      </c>
      <c r="I11967">
        <v>12656436</v>
      </c>
      <c r="J11967" t="s">
        <v>9626</v>
      </c>
      <c r="K11967">
        <v>44823</v>
      </c>
      <c r="L11967">
        <v>45187</v>
      </c>
      <c r="M11967" t="s">
        <v>45</v>
      </c>
      <c r="N11967" t="s">
        <v>12</v>
      </c>
      <c r="O11967" t="s">
        <v>15767</v>
      </c>
      <c r="P11967" t="s">
        <v>15765</v>
      </c>
      <c r="Q11967" t="s">
        <v>15766</v>
      </c>
      <c r="R11967">
        <v>44820</v>
      </c>
      <c r="S11967">
        <v>-3</v>
      </c>
      <c r="T11967">
        <v>0</v>
      </c>
      <c r="U11967" t="s">
        <v>18000</v>
      </c>
      <c r="V11967" t="str">
        <f>VLOOKUP(H11967,'plan dia 25'!H:H,1,0)</f>
        <v>SANTA ISABEL DO PARÁPARod. BR 316, Km 47,86011077</v>
      </c>
    </row>
    <row r="11968" spans="1:22" x14ac:dyDescent="0.25">
      <c r="A11968" t="s">
        <v>14657</v>
      </c>
      <c r="B11968" t="s">
        <v>10150</v>
      </c>
      <c r="C11968" t="s">
        <v>10960</v>
      </c>
      <c r="D11968" t="s">
        <v>10843</v>
      </c>
      <c r="E11968" t="s">
        <v>10970</v>
      </c>
      <c r="F11968" t="s">
        <v>12407</v>
      </c>
      <c r="G11968" t="s">
        <v>9625</v>
      </c>
      <c r="H11968" t="str">
        <f t="shared" si="186"/>
        <v>SANTA ISABEL DO PARÁPARod. BR 316, Km 47,86011077</v>
      </c>
      <c r="I11968">
        <v>12656436</v>
      </c>
      <c r="J11968" t="s">
        <v>9627</v>
      </c>
      <c r="K11968">
        <v>44456</v>
      </c>
      <c r="L11968">
        <v>44820</v>
      </c>
      <c r="M11968" t="s">
        <v>45</v>
      </c>
      <c r="N11968" t="s">
        <v>12</v>
      </c>
      <c r="O11968" t="s">
        <v>15766</v>
      </c>
      <c r="P11968" t="s">
        <v>15767</v>
      </c>
      <c r="Q11968" t="s">
        <v>15769</v>
      </c>
      <c r="R11968">
        <v>44509</v>
      </c>
      <c r="S11968">
        <v>53</v>
      </c>
      <c r="T11968">
        <v>367</v>
      </c>
      <c r="U11968" t="s">
        <v>18000</v>
      </c>
      <c r="V11968" t="str">
        <f>VLOOKUP(H11968,'plan dia 25'!H:H,1,0)</f>
        <v>SANTA ISABEL DO PARÁPARod. BR 316, Km 47,86011077</v>
      </c>
    </row>
    <row r="11969" spans="1:22" x14ac:dyDescent="0.25">
      <c r="A11969" t="s">
        <v>14657</v>
      </c>
      <c r="B11969" t="s">
        <v>10150</v>
      </c>
      <c r="C11969" t="s">
        <v>10960</v>
      </c>
      <c r="D11969" t="s">
        <v>10843</v>
      </c>
      <c r="E11969" t="s">
        <v>10970</v>
      </c>
      <c r="F11969" t="s">
        <v>12407</v>
      </c>
      <c r="G11969" t="s">
        <v>9625</v>
      </c>
      <c r="H11969" t="str">
        <f t="shared" si="186"/>
        <v>SANTA ISABEL DO PARÁPARod. BR 316, Km 47,86011077</v>
      </c>
      <c r="I11969">
        <v>12656436</v>
      </c>
      <c r="J11969" t="s">
        <v>9628</v>
      </c>
      <c r="K11969">
        <v>44145</v>
      </c>
      <c r="L11969">
        <v>44509</v>
      </c>
      <c r="M11969" t="s">
        <v>45</v>
      </c>
      <c r="N11969" t="s">
        <v>12</v>
      </c>
      <c r="O11969" t="s">
        <v>15769</v>
      </c>
      <c r="P11969" t="s">
        <v>15766</v>
      </c>
      <c r="Q11969" t="s">
        <v>15770</v>
      </c>
      <c r="R11969">
        <v>44175</v>
      </c>
      <c r="S11969">
        <v>30</v>
      </c>
      <c r="T11969">
        <v>311</v>
      </c>
      <c r="U11969" t="s">
        <v>18000</v>
      </c>
      <c r="V11969" t="str">
        <f>VLOOKUP(H11969,'plan dia 25'!H:H,1,0)</f>
        <v>SANTA ISABEL DO PARÁPARod. BR 316, Km 47,86011077</v>
      </c>
    </row>
    <row r="11970" spans="1:22" x14ac:dyDescent="0.25">
      <c r="A11970" t="s">
        <v>14657</v>
      </c>
      <c r="B11970" t="s">
        <v>10150</v>
      </c>
      <c r="C11970" t="s">
        <v>10960</v>
      </c>
      <c r="D11970" t="s">
        <v>10843</v>
      </c>
      <c r="E11970" t="s">
        <v>10970</v>
      </c>
      <c r="F11970" t="s">
        <v>12407</v>
      </c>
      <c r="G11970" t="s">
        <v>9625</v>
      </c>
      <c r="H11970" t="str">
        <f t="shared" si="186"/>
        <v>SANTA ISABEL DO PARÁPARod. BR 316, Km 47,86011077</v>
      </c>
      <c r="I11970">
        <v>12656436</v>
      </c>
      <c r="J11970" t="s">
        <v>9629</v>
      </c>
      <c r="K11970">
        <v>43810</v>
      </c>
      <c r="L11970">
        <v>44175</v>
      </c>
      <c r="M11970" t="s">
        <v>45</v>
      </c>
      <c r="N11970" t="s">
        <v>12</v>
      </c>
      <c r="O11970" t="s">
        <v>15770</v>
      </c>
      <c r="P11970" t="s">
        <v>15769</v>
      </c>
      <c r="Q11970" t="s">
        <v>15786</v>
      </c>
      <c r="R11970" t="s">
        <v>15765</v>
      </c>
      <c r="S11970" t="s">
        <v>15765</v>
      </c>
      <c r="T11970">
        <v>335</v>
      </c>
      <c r="U11970" t="s">
        <v>18000</v>
      </c>
      <c r="V11970" t="str">
        <f>VLOOKUP(H11970,'plan dia 25'!H:H,1,0)</f>
        <v>SANTA ISABEL DO PARÁPARod. BR 316, Km 47,86011077</v>
      </c>
    </row>
    <row r="11971" spans="1:22" x14ac:dyDescent="0.25">
      <c r="A11971" t="s">
        <v>14657</v>
      </c>
      <c r="B11971" t="s">
        <v>10150</v>
      </c>
      <c r="C11971" t="s">
        <v>10960</v>
      </c>
      <c r="D11971" t="s">
        <v>10843</v>
      </c>
      <c r="E11971" t="s">
        <v>10970</v>
      </c>
      <c r="F11971" t="s">
        <v>12407</v>
      </c>
      <c r="G11971" t="s">
        <v>9625</v>
      </c>
      <c r="H11971" t="str">
        <f t="shared" ref="H11971:H12034" si="187">C11971&amp;D11971&amp;E11971&amp;G11971</f>
        <v>SANTA ISABEL DO PARÁPARod. BR 316, Km 47,86011077</v>
      </c>
      <c r="I11971">
        <v>12656436</v>
      </c>
      <c r="J11971" t="s">
        <v>7</v>
      </c>
      <c r="K11971">
        <v>43812</v>
      </c>
      <c r="M11971" t="s">
        <v>46</v>
      </c>
      <c r="N11971" t="s">
        <v>47</v>
      </c>
      <c r="O11971" t="s">
        <v>15786</v>
      </c>
      <c r="P11971" t="s">
        <v>15770</v>
      </c>
      <c r="Q11971" t="s">
        <v>15765</v>
      </c>
      <c r="R11971" t="s">
        <v>15765</v>
      </c>
      <c r="S11971" t="s">
        <v>15765</v>
      </c>
      <c r="T11971">
        <v>-2</v>
      </c>
      <c r="U11971" t="s">
        <v>18000</v>
      </c>
      <c r="V11971" t="str">
        <f>VLOOKUP(H11971,'plan dia 25'!H:H,1,0)</f>
        <v>SANTA ISABEL DO PARÁPARod. BR 316, Km 47,86011077</v>
      </c>
    </row>
    <row r="11972" spans="1:22" x14ac:dyDescent="0.25">
      <c r="A11972" t="s">
        <v>14658</v>
      </c>
      <c r="B11972" t="s">
        <v>10150</v>
      </c>
      <c r="C11972" t="s">
        <v>10960</v>
      </c>
      <c r="D11972" t="s">
        <v>10843</v>
      </c>
      <c r="E11972" t="s">
        <v>10971</v>
      </c>
      <c r="F11972" t="s">
        <v>12407</v>
      </c>
      <c r="G11972" t="s">
        <v>9630</v>
      </c>
      <c r="H11972" t="str">
        <f t="shared" si="187"/>
        <v>SANTA ISABEL DO PARÁPARod. BR 316 , Km 36,42010824</v>
      </c>
      <c r="I11972">
        <v>12656445</v>
      </c>
      <c r="J11972" t="s">
        <v>9631</v>
      </c>
      <c r="K11972">
        <v>44823</v>
      </c>
      <c r="L11972">
        <v>45187</v>
      </c>
      <c r="M11972" t="s">
        <v>45</v>
      </c>
      <c r="N11972" t="s">
        <v>12</v>
      </c>
      <c r="O11972" t="s">
        <v>15767</v>
      </c>
      <c r="P11972" t="s">
        <v>15765</v>
      </c>
      <c r="Q11972" t="s">
        <v>15766</v>
      </c>
      <c r="R11972">
        <v>44820</v>
      </c>
      <c r="S11972">
        <v>-3</v>
      </c>
      <c r="T11972">
        <v>0</v>
      </c>
      <c r="U11972" t="s">
        <v>18001</v>
      </c>
      <c r="V11972" t="str">
        <f>VLOOKUP(H11972,'plan dia 25'!H:H,1,0)</f>
        <v>SANTA ISABEL DO PARÁPARod. BR 316 , Km 36,42010824</v>
      </c>
    </row>
    <row r="11973" spans="1:22" x14ac:dyDescent="0.25">
      <c r="A11973" t="s">
        <v>14658</v>
      </c>
      <c r="B11973" t="s">
        <v>10150</v>
      </c>
      <c r="C11973" t="s">
        <v>10960</v>
      </c>
      <c r="D11973" t="s">
        <v>10843</v>
      </c>
      <c r="E11973" t="s">
        <v>10971</v>
      </c>
      <c r="F11973" t="s">
        <v>12407</v>
      </c>
      <c r="G11973" t="s">
        <v>9630</v>
      </c>
      <c r="H11973" t="str">
        <f t="shared" si="187"/>
        <v>SANTA ISABEL DO PARÁPARod. BR 316 , Km 36,42010824</v>
      </c>
      <c r="I11973">
        <v>12656445</v>
      </c>
      <c r="J11973" t="s">
        <v>9632</v>
      </c>
      <c r="K11973">
        <v>44456</v>
      </c>
      <c r="L11973">
        <v>44820</v>
      </c>
      <c r="M11973" t="s">
        <v>45</v>
      </c>
      <c r="N11973" t="s">
        <v>12</v>
      </c>
      <c r="O11973" t="s">
        <v>15766</v>
      </c>
      <c r="P11973" t="s">
        <v>15767</v>
      </c>
      <c r="Q11973" t="s">
        <v>15769</v>
      </c>
      <c r="R11973">
        <v>44477</v>
      </c>
      <c r="S11973">
        <v>21</v>
      </c>
      <c r="T11973">
        <v>367</v>
      </c>
      <c r="U11973" t="s">
        <v>18001</v>
      </c>
      <c r="V11973" t="str">
        <f>VLOOKUP(H11973,'plan dia 25'!H:H,1,0)</f>
        <v>SANTA ISABEL DO PARÁPARod. BR 316 , Km 36,42010824</v>
      </c>
    </row>
    <row r="11974" spans="1:22" x14ac:dyDescent="0.25">
      <c r="A11974" t="s">
        <v>14658</v>
      </c>
      <c r="B11974" t="s">
        <v>10150</v>
      </c>
      <c r="C11974" t="s">
        <v>10960</v>
      </c>
      <c r="D11974" t="s">
        <v>10843</v>
      </c>
      <c r="E11974" t="s">
        <v>10971</v>
      </c>
      <c r="F11974" t="s">
        <v>12407</v>
      </c>
      <c r="G11974" t="s">
        <v>9630</v>
      </c>
      <c r="H11974" t="str">
        <f t="shared" si="187"/>
        <v>SANTA ISABEL DO PARÁPARod. BR 316 , Km 36,42010824</v>
      </c>
      <c r="I11974">
        <v>12656445</v>
      </c>
      <c r="J11974" t="s">
        <v>9633</v>
      </c>
      <c r="K11974">
        <v>44113</v>
      </c>
      <c r="L11974">
        <v>44477</v>
      </c>
      <c r="M11974" t="s">
        <v>45</v>
      </c>
      <c r="N11974" t="s">
        <v>12</v>
      </c>
      <c r="O11974" t="s">
        <v>15769</v>
      </c>
      <c r="P11974" t="s">
        <v>15766</v>
      </c>
      <c r="Q11974" t="s">
        <v>15785</v>
      </c>
      <c r="R11974" t="s">
        <v>15765</v>
      </c>
      <c r="S11974" t="s">
        <v>15765</v>
      </c>
      <c r="T11974">
        <v>343</v>
      </c>
      <c r="U11974" t="s">
        <v>18001</v>
      </c>
      <c r="V11974" t="str">
        <f>VLOOKUP(H11974,'plan dia 25'!H:H,1,0)</f>
        <v>SANTA ISABEL DO PARÁPARod. BR 316 , Km 36,42010824</v>
      </c>
    </row>
    <row r="11975" spans="1:22" x14ac:dyDescent="0.25">
      <c r="A11975" t="s">
        <v>14658</v>
      </c>
      <c r="B11975" t="s">
        <v>10150</v>
      </c>
      <c r="C11975" t="s">
        <v>10960</v>
      </c>
      <c r="D11975" t="s">
        <v>10843</v>
      </c>
      <c r="E11975" t="s">
        <v>10971</v>
      </c>
      <c r="F11975" t="s">
        <v>12407</v>
      </c>
      <c r="G11975" t="s">
        <v>9630</v>
      </c>
      <c r="H11975" t="str">
        <f t="shared" si="187"/>
        <v>SANTA ISABEL DO PARÁPARod. BR 316 , Km 36,42010824</v>
      </c>
      <c r="I11975">
        <v>12656445</v>
      </c>
      <c r="J11975" t="s">
        <v>7</v>
      </c>
      <c r="K11975">
        <v>44054</v>
      </c>
      <c r="M11975" t="s">
        <v>46</v>
      </c>
      <c r="N11975" t="s">
        <v>47</v>
      </c>
      <c r="O11975" t="s">
        <v>15785</v>
      </c>
      <c r="P11975" t="s">
        <v>15769</v>
      </c>
      <c r="Q11975" t="s">
        <v>15772</v>
      </c>
      <c r="R11975">
        <v>44103</v>
      </c>
      <c r="S11975">
        <v>49</v>
      </c>
      <c r="T11975">
        <v>59</v>
      </c>
      <c r="U11975" t="s">
        <v>18001</v>
      </c>
      <c r="V11975" t="str">
        <f>VLOOKUP(H11975,'plan dia 25'!H:H,1,0)</f>
        <v>SANTA ISABEL DO PARÁPARod. BR 316 , Km 36,42010824</v>
      </c>
    </row>
    <row r="11976" spans="1:22" x14ac:dyDescent="0.25">
      <c r="A11976" t="s">
        <v>14658</v>
      </c>
      <c r="B11976" t="s">
        <v>10150</v>
      </c>
      <c r="C11976" t="s">
        <v>10960</v>
      </c>
      <c r="D11976" t="s">
        <v>10843</v>
      </c>
      <c r="E11976" t="s">
        <v>10971</v>
      </c>
      <c r="F11976" t="s">
        <v>12407</v>
      </c>
      <c r="G11976" t="s">
        <v>9630</v>
      </c>
      <c r="H11976" t="str">
        <f t="shared" si="187"/>
        <v>SANTA ISABEL DO PARÁPARod. BR 316 , Km 36,42010824</v>
      </c>
      <c r="I11976">
        <v>12656445</v>
      </c>
      <c r="J11976" t="s">
        <v>9634</v>
      </c>
      <c r="K11976">
        <v>43738</v>
      </c>
      <c r="L11976">
        <v>44103</v>
      </c>
      <c r="M11976" t="s">
        <v>45</v>
      </c>
      <c r="N11976" t="s">
        <v>12</v>
      </c>
      <c r="O11976" t="s">
        <v>15772</v>
      </c>
      <c r="P11976" t="s">
        <v>15785</v>
      </c>
      <c r="Q11976" t="s">
        <v>15765</v>
      </c>
      <c r="R11976" t="s">
        <v>15765</v>
      </c>
      <c r="S11976" t="s">
        <v>15765</v>
      </c>
      <c r="T11976">
        <v>316</v>
      </c>
      <c r="U11976" t="s">
        <v>18001</v>
      </c>
      <c r="V11976" t="str">
        <f>VLOOKUP(H11976,'plan dia 25'!H:H,1,0)</f>
        <v>SANTA ISABEL DO PARÁPARod. BR 316 , Km 36,42010824</v>
      </c>
    </row>
    <row r="11977" spans="1:22" x14ac:dyDescent="0.25">
      <c r="A11977" t="s">
        <v>14659</v>
      </c>
      <c r="B11977" t="s">
        <v>10141</v>
      </c>
      <c r="C11977" t="s">
        <v>11708</v>
      </c>
      <c r="D11977" t="s">
        <v>11418</v>
      </c>
      <c r="E11977" t="s">
        <v>11710</v>
      </c>
      <c r="F11977" t="s">
        <v>12407</v>
      </c>
      <c r="G11977" t="s">
        <v>9643</v>
      </c>
      <c r="H11977" t="str">
        <f t="shared" si="187"/>
        <v>SANTA MARGARIDA DO SULRSBR 290/RS KM 392,36011256</v>
      </c>
      <c r="I11977">
        <v>14394979</v>
      </c>
      <c r="J11977" t="s">
        <v>9646</v>
      </c>
      <c r="K11977">
        <v>44034</v>
      </c>
      <c r="L11977">
        <v>44398</v>
      </c>
      <c r="M11977" t="s">
        <v>45</v>
      </c>
      <c r="N11977" t="s">
        <v>12</v>
      </c>
      <c r="O11977" t="s">
        <v>15767</v>
      </c>
      <c r="P11977" t="s">
        <v>15765</v>
      </c>
      <c r="Q11977" t="s">
        <v>15766</v>
      </c>
      <c r="R11977">
        <v>44398</v>
      </c>
      <c r="S11977">
        <v>364</v>
      </c>
      <c r="T11977">
        <v>0</v>
      </c>
      <c r="U11977" t="s">
        <v>18002</v>
      </c>
      <c r="V11977" t="str">
        <f>VLOOKUP(H11977,'plan dia 25'!H:H,1,0)</f>
        <v>SANTA MARGARIDA DO SULRSBR 290/RS KM 392,36011256</v>
      </c>
    </row>
    <row r="11978" spans="1:22" x14ac:dyDescent="0.25">
      <c r="A11978" t="s">
        <v>14659</v>
      </c>
      <c r="B11978" t="s">
        <v>10150</v>
      </c>
      <c r="C11978" t="s">
        <v>11708</v>
      </c>
      <c r="D11978" t="s">
        <v>11418</v>
      </c>
      <c r="E11978" t="s">
        <v>11710</v>
      </c>
      <c r="F11978" t="s">
        <v>12407</v>
      </c>
      <c r="G11978" t="s">
        <v>9643</v>
      </c>
      <c r="H11978" t="str">
        <f t="shared" si="187"/>
        <v>SANTA MARGARIDA DO SULRSBR 290/RS KM 392,36011256</v>
      </c>
      <c r="I11978">
        <v>14394979</v>
      </c>
      <c r="J11978" t="s">
        <v>9646</v>
      </c>
      <c r="K11978">
        <v>44034</v>
      </c>
      <c r="L11978">
        <v>44398</v>
      </c>
      <c r="M11978" t="s">
        <v>45</v>
      </c>
      <c r="N11978" t="s">
        <v>12</v>
      </c>
      <c r="O11978" t="s">
        <v>15766</v>
      </c>
      <c r="P11978" t="s">
        <v>15767</v>
      </c>
      <c r="Q11978" t="s">
        <v>15765</v>
      </c>
      <c r="R11978" t="s">
        <v>15765</v>
      </c>
      <c r="S11978" t="s">
        <v>15765</v>
      </c>
      <c r="T11978">
        <v>0</v>
      </c>
      <c r="U11978" t="s">
        <v>18002</v>
      </c>
      <c r="V11978" t="str">
        <f>VLOOKUP(H11978,'plan dia 25'!H:H,1,0)</f>
        <v>SANTA MARGARIDA DO SULRSBR 290/RS KM 392,36011256</v>
      </c>
    </row>
    <row r="11979" spans="1:22" x14ac:dyDescent="0.25">
      <c r="A11979" t="s">
        <v>14660</v>
      </c>
      <c r="B11979" t="s">
        <v>10150</v>
      </c>
      <c r="C11979" t="s">
        <v>10960</v>
      </c>
      <c r="D11979" t="s">
        <v>10843</v>
      </c>
      <c r="E11979" t="s">
        <v>10974</v>
      </c>
      <c r="F11979" t="s">
        <v>12407</v>
      </c>
      <c r="G11979" t="s">
        <v>9648</v>
      </c>
      <c r="H11979" t="str">
        <f t="shared" si="187"/>
        <v>SANTA ISABEL DO PARÁPAROD. BR 316 km 34,6002012527-016</v>
      </c>
      <c r="I11979">
        <v>65788436</v>
      </c>
      <c r="J11979" t="s">
        <v>2353</v>
      </c>
      <c r="K11979">
        <v>43403</v>
      </c>
      <c r="L11979">
        <v>43767</v>
      </c>
      <c r="M11979" t="s">
        <v>45</v>
      </c>
      <c r="N11979" t="s">
        <v>12</v>
      </c>
      <c r="O11979" t="s">
        <v>15767</v>
      </c>
      <c r="P11979" t="s">
        <v>15765</v>
      </c>
      <c r="Q11979" t="s">
        <v>15766</v>
      </c>
      <c r="R11979">
        <v>42795</v>
      </c>
      <c r="S11979">
        <v>-608</v>
      </c>
      <c r="T11979">
        <v>0</v>
      </c>
      <c r="U11979" t="s">
        <v>18003</v>
      </c>
      <c r="V11979" t="str">
        <f>VLOOKUP(H11979,'plan dia 25'!H:H,1,0)</f>
        <v>SANTA ISABEL DO PARÁPAROD. BR 316 km 34,6002012527-016</v>
      </c>
    </row>
    <row r="11980" spans="1:22" x14ac:dyDescent="0.25">
      <c r="A11980" t="s">
        <v>14660</v>
      </c>
      <c r="B11980" t="s">
        <v>10150</v>
      </c>
      <c r="C11980" t="s">
        <v>10960</v>
      </c>
      <c r="D11980" t="s">
        <v>10843</v>
      </c>
      <c r="E11980" t="s">
        <v>10974</v>
      </c>
      <c r="F11980" t="s">
        <v>12407</v>
      </c>
      <c r="G11980" t="s">
        <v>9648</v>
      </c>
      <c r="H11980" t="str">
        <f t="shared" si="187"/>
        <v>SANTA ISABEL DO PARÁPAROD. BR 316 km 34,6002012527-016</v>
      </c>
      <c r="I11980">
        <v>65788436</v>
      </c>
      <c r="J11980" t="s">
        <v>7</v>
      </c>
      <c r="K11980">
        <v>42431</v>
      </c>
      <c r="L11980">
        <v>42795</v>
      </c>
      <c r="M11980" t="s">
        <v>45</v>
      </c>
      <c r="N11980" t="s">
        <v>12</v>
      </c>
      <c r="O11980" t="s">
        <v>15766</v>
      </c>
      <c r="P11980" t="s">
        <v>15767</v>
      </c>
      <c r="Q11980" t="s">
        <v>15769</v>
      </c>
      <c r="R11980">
        <v>42457</v>
      </c>
      <c r="S11980">
        <v>26</v>
      </c>
      <c r="T11980">
        <v>972</v>
      </c>
      <c r="U11980" t="s">
        <v>18003</v>
      </c>
      <c r="V11980" t="str">
        <f>VLOOKUP(H11980,'plan dia 25'!H:H,1,0)</f>
        <v>SANTA ISABEL DO PARÁPAROD. BR 316 km 34,6002012527-016</v>
      </c>
    </row>
    <row r="11981" spans="1:22" x14ac:dyDescent="0.25">
      <c r="A11981" t="s">
        <v>14660</v>
      </c>
      <c r="B11981" t="s">
        <v>10150</v>
      </c>
      <c r="C11981" t="s">
        <v>10960</v>
      </c>
      <c r="D11981" t="s">
        <v>10843</v>
      </c>
      <c r="E11981" t="s">
        <v>10974</v>
      </c>
      <c r="F11981" t="s">
        <v>12407</v>
      </c>
      <c r="G11981" t="s">
        <v>9648</v>
      </c>
      <c r="H11981" t="str">
        <f t="shared" si="187"/>
        <v>SANTA ISABEL DO PARÁPAROD. BR 316 km 34,6002012527-016</v>
      </c>
      <c r="I11981">
        <v>65788436</v>
      </c>
      <c r="J11981" t="s">
        <v>7</v>
      </c>
      <c r="K11981">
        <v>42093</v>
      </c>
      <c r="L11981">
        <v>42457</v>
      </c>
      <c r="M11981" t="s">
        <v>45</v>
      </c>
      <c r="N11981" t="s">
        <v>12</v>
      </c>
      <c r="O11981" t="s">
        <v>15769</v>
      </c>
      <c r="P11981" t="s">
        <v>15766</v>
      </c>
      <c r="Q11981" t="s">
        <v>15765</v>
      </c>
      <c r="R11981" t="s">
        <v>15765</v>
      </c>
      <c r="S11981" t="s">
        <v>15765</v>
      </c>
      <c r="T11981">
        <v>338</v>
      </c>
      <c r="U11981" t="s">
        <v>18003</v>
      </c>
      <c r="V11981" t="str">
        <f>VLOOKUP(H11981,'plan dia 25'!H:H,1,0)</f>
        <v>SANTA ISABEL DO PARÁPAROD. BR 316 km 34,6002012527-016</v>
      </c>
    </row>
    <row r="11982" spans="1:22" x14ac:dyDescent="0.25">
      <c r="A11982" t="s">
        <v>14661</v>
      </c>
      <c r="B11982" t="s">
        <v>10141</v>
      </c>
      <c r="C11982" t="s">
        <v>11711</v>
      </c>
      <c r="D11982" t="s">
        <v>11418</v>
      </c>
      <c r="E11982" t="s">
        <v>11717</v>
      </c>
      <c r="F11982" t="s">
        <v>12407</v>
      </c>
      <c r="G11982" t="s">
        <v>9694</v>
      </c>
      <c r="H11982" t="str">
        <f t="shared" si="187"/>
        <v>SANTA MARIARSBR 158/RS KM 330,56010801</v>
      </c>
      <c r="I11982">
        <v>14395671</v>
      </c>
      <c r="J11982" t="s">
        <v>15387</v>
      </c>
      <c r="K11982">
        <v>45152</v>
      </c>
      <c r="L11982">
        <v>45517</v>
      </c>
      <c r="M11982" t="s">
        <v>45</v>
      </c>
      <c r="N11982" t="s">
        <v>12</v>
      </c>
      <c r="O11982" t="s">
        <v>15767</v>
      </c>
      <c r="P11982" t="s">
        <v>15765</v>
      </c>
      <c r="Q11982" t="s">
        <v>15766</v>
      </c>
      <c r="R11982">
        <v>45517</v>
      </c>
      <c r="S11982">
        <v>365</v>
      </c>
      <c r="T11982">
        <v>0</v>
      </c>
      <c r="U11982" t="s">
        <v>18004</v>
      </c>
      <c r="V11982" t="str">
        <f>VLOOKUP(H11982,'plan dia 25'!H:H,1,0)</f>
        <v>SANTA MARIARSBR 158/RS KM 330,56010801</v>
      </c>
    </row>
    <row r="11983" spans="1:22" x14ac:dyDescent="0.25">
      <c r="A11983" t="s">
        <v>14661</v>
      </c>
      <c r="B11983" t="s">
        <v>10150</v>
      </c>
      <c r="C11983" t="s">
        <v>11711</v>
      </c>
      <c r="D11983" t="s">
        <v>11418</v>
      </c>
      <c r="E11983" t="s">
        <v>11719</v>
      </c>
      <c r="F11983" t="s">
        <v>12407</v>
      </c>
      <c r="G11983" t="s">
        <v>9694</v>
      </c>
      <c r="H11983" t="str">
        <f t="shared" si="187"/>
        <v>SANTA MARIARSBR 158/RS KM 330,60010801</v>
      </c>
      <c r="I11983">
        <v>14395671</v>
      </c>
      <c r="J11983" t="s">
        <v>15387</v>
      </c>
      <c r="K11983">
        <v>45152</v>
      </c>
      <c r="L11983">
        <v>45517</v>
      </c>
      <c r="M11983" t="s">
        <v>45</v>
      </c>
      <c r="N11983" t="s">
        <v>12</v>
      </c>
      <c r="O11983" t="s">
        <v>15766</v>
      </c>
      <c r="P11983" t="s">
        <v>15767</v>
      </c>
      <c r="Q11983" t="s">
        <v>15769</v>
      </c>
      <c r="R11983">
        <v>45160</v>
      </c>
      <c r="S11983">
        <v>8</v>
      </c>
      <c r="T11983">
        <v>0</v>
      </c>
      <c r="U11983" t="s">
        <v>18004</v>
      </c>
      <c r="V11983" t="str">
        <f>VLOOKUP(H11983,'plan dia 25'!H:H,1,0)</f>
        <v>SANTA MARIARSBR 158/RS KM 330,60010801</v>
      </c>
    </row>
    <row r="11984" spans="1:22" x14ac:dyDescent="0.25">
      <c r="A11984" t="s">
        <v>14661</v>
      </c>
      <c r="B11984" t="s">
        <v>10141</v>
      </c>
      <c r="C11984" t="s">
        <v>11711</v>
      </c>
      <c r="D11984" t="s">
        <v>11418</v>
      </c>
      <c r="E11984" t="s">
        <v>11717</v>
      </c>
      <c r="F11984" t="s">
        <v>12407</v>
      </c>
      <c r="G11984" t="s">
        <v>9694</v>
      </c>
      <c r="H11984" t="str">
        <f t="shared" si="187"/>
        <v>SANTA MARIARSBR 158/RS KM 330,56010801</v>
      </c>
      <c r="I11984">
        <v>14395671</v>
      </c>
      <c r="J11984" t="s">
        <v>9695</v>
      </c>
      <c r="K11984">
        <v>44796</v>
      </c>
      <c r="L11984">
        <v>45160</v>
      </c>
      <c r="M11984" t="s">
        <v>45</v>
      </c>
      <c r="N11984" t="s">
        <v>12</v>
      </c>
      <c r="O11984" t="s">
        <v>15769</v>
      </c>
      <c r="P11984" t="s">
        <v>15766</v>
      </c>
      <c r="Q11984" t="s">
        <v>15770</v>
      </c>
      <c r="R11984">
        <v>45160</v>
      </c>
      <c r="S11984">
        <v>364</v>
      </c>
      <c r="T11984">
        <v>356</v>
      </c>
      <c r="U11984" t="s">
        <v>18004</v>
      </c>
      <c r="V11984" t="str">
        <f>VLOOKUP(H11984,'plan dia 25'!H:H,1,0)</f>
        <v>SANTA MARIARSBR 158/RS KM 330,56010801</v>
      </c>
    </row>
    <row r="11985" spans="1:22" x14ac:dyDescent="0.25">
      <c r="A11985" t="s">
        <v>14661</v>
      </c>
      <c r="B11985" t="s">
        <v>10150</v>
      </c>
      <c r="C11985" t="s">
        <v>11711</v>
      </c>
      <c r="D11985" t="s">
        <v>11418</v>
      </c>
      <c r="E11985" t="s">
        <v>11719</v>
      </c>
      <c r="F11985" t="s">
        <v>12407</v>
      </c>
      <c r="G11985" t="s">
        <v>9694</v>
      </c>
      <c r="H11985" t="str">
        <f t="shared" si="187"/>
        <v>SANTA MARIARSBR 158/RS KM 330,60010801</v>
      </c>
      <c r="I11985">
        <v>14395671</v>
      </c>
      <c r="J11985" t="s">
        <v>9695</v>
      </c>
      <c r="K11985">
        <v>44796</v>
      </c>
      <c r="L11985">
        <v>45160</v>
      </c>
      <c r="M11985" t="s">
        <v>45</v>
      </c>
      <c r="N11985" t="s">
        <v>12</v>
      </c>
      <c r="O11985" t="s">
        <v>15770</v>
      </c>
      <c r="P11985" t="s">
        <v>15769</v>
      </c>
      <c r="Q11985" t="s">
        <v>15772</v>
      </c>
      <c r="R11985">
        <v>44819</v>
      </c>
      <c r="S11985">
        <v>23</v>
      </c>
      <c r="T11985">
        <v>0</v>
      </c>
      <c r="U11985" t="s">
        <v>18004</v>
      </c>
      <c r="V11985" t="str">
        <f>VLOOKUP(H11985,'plan dia 25'!H:H,1,0)</f>
        <v>SANTA MARIARSBR 158/RS KM 330,60010801</v>
      </c>
    </row>
    <row r="11986" spans="1:22" x14ac:dyDescent="0.25">
      <c r="A11986" t="s">
        <v>14661</v>
      </c>
      <c r="B11986" t="s">
        <v>10141</v>
      </c>
      <c r="C11986" t="s">
        <v>11711</v>
      </c>
      <c r="D11986" t="s">
        <v>11418</v>
      </c>
      <c r="E11986" t="s">
        <v>11717</v>
      </c>
      <c r="F11986" t="s">
        <v>12407</v>
      </c>
      <c r="G11986" t="s">
        <v>9694</v>
      </c>
      <c r="H11986" t="str">
        <f t="shared" si="187"/>
        <v>SANTA MARIARSBR 158/RS KM 330,56010801</v>
      </c>
      <c r="I11986">
        <v>14395671</v>
      </c>
      <c r="J11986" t="s">
        <v>9696</v>
      </c>
      <c r="K11986">
        <v>44455</v>
      </c>
      <c r="L11986">
        <v>44819</v>
      </c>
      <c r="M11986" t="s">
        <v>45</v>
      </c>
      <c r="N11986" t="s">
        <v>12</v>
      </c>
      <c r="O11986" t="s">
        <v>15772</v>
      </c>
      <c r="P11986" t="s">
        <v>15770</v>
      </c>
      <c r="Q11986" t="s">
        <v>15773</v>
      </c>
      <c r="R11986">
        <v>44819</v>
      </c>
      <c r="S11986">
        <v>364</v>
      </c>
      <c r="T11986">
        <v>341</v>
      </c>
      <c r="U11986" t="s">
        <v>18004</v>
      </c>
      <c r="V11986" t="str">
        <f>VLOOKUP(H11986,'plan dia 25'!H:H,1,0)</f>
        <v>SANTA MARIARSBR 158/RS KM 330,56010801</v>
      </c>
    </row>
    <row r="11987" spans="1:22" x14ac:dyDescent="0.25">
      <c r="A11987" t="s">
        <v>14661</v>
      </c>
      <c r="B11987" t="s">
        <v>10150</v>
      </c>
      <c r="C11987" t="s">
        <v>11711</v>
      </c>
      <c r="D11987" t="s">
        <v>11418</v>
      </c>
      <c r="E11987" t="s">
        <v>11719</v>
      </c>
      <c r="F11987" t="s">
        <v>12407</v>
      </c>
      <c r="G11987" t="s">
        <v>9694</v>
      </c>
      <c r="H11987" t="str">
        <f t="shared" si="187"/>
        <v>SANTA MARIARSBR 158/RS KM 330,60010801</v>
      </c>
      <c r="I11987">
        <v>14395671</v>
      </c>
      <c r="J11987" t="s">
        <v>9696</v>
      </c>
      <c r="K11987">
        <v>44455</v>
      </c>
      <c r="L11987">
        <v>44819</v>
      </c>
      <c r="M11987" t="s">
        <v>45</v>
      </c>
      <c r="N11987" t="s">
        <v>12</v>
      </c>
      <c r="O11987" t="s">
        <v>15773</v>
      </c>
      <c r="P11987" t="s">
        <v>15772</v>
      </c>
      <c r="Q11987" t="s">
        <v>15765</v>
      </c>
      <c r="R11987" t="s">
        <v>15765</v>
      </c>
      <c r="S11987" t="s">
        <v>15765</v>
      </c>
      <c r="T11987">
        <v>0</v>
      </c>
      <c r="U11987" t="s">
        <v>18004</v>
      </c>
      <c r="V11987" t="str">
        <f>VLOOKUP(H11987,'plan dia 25'!H:H,1,0)</f>
        <v>SANTA MARIARSBR 158/RS KM 330,60010801</v>
      </c>
    </row>
    <row r="11988" spans="1:22" x14ac:dyDescent="0.25">
      <c r="A11988" t="s">
        <v>14662</v>
      </c>
      <c r="B11988" t="s">
        <v>10150</v>
      </c>
      <c r="C11988" t="s">
        <v>11711</v>
      </c>
      <c r="D11988" t="s">
        <v>11418</v>
      </c>
      <c r="E11988" t="s">
        <v>11718</v>
      </c>
      <c r="F11988" t="s">
        <v>12407</v>
      </c>
      <c r="G11988" t="s">
        <v>3767</v>
      </c>
      <c r="H11988" t="str">
        <f t="shared" si="187"/>
        <v>SANTA MARIARSBR 158 KM 333,42011446</v>
      </c>
      <c r="I11988">
        <v>14446764</v>
      </c>
      <c r="J11988" t="s">
        <v>9595</v>
      </c>
      <c r="K11988">
        <v>45077</v>
      </c>
      <c r="L11988">
        <v>45442</v>
      </c>
      <c r="M11988" t="s">
        <v>45</v>
      </c>
      <c r="N11988" t="s">
        <v>12</v>
      </c>
      <c r="O11988" t="s">
        <v>15767</v>
      </c>
      <c r="P11988" t="s">
        <v>15765</v>
      </c>
      <c r="Q11988" t="s">
        <v>15766</v>
      </c>
      <c r="R11988">
        <v>45442</v>
      </c>
      <c r="S11988">
        <v>365</v>
      </c>
      <c r="T11988">
        <v>0</v>
      </c>
      <c r="U11988" t="s">
        <v>18005</v>
      </c>
      <c r="V11988" t="str">
        <f>VLOOKUP(H11988,'plan dia 25'!H:H,1,0)</f>
        <v>SANTA MARIARSBR 158 KM 333,42011446</v>
      </c>
    </row>
    <row r="11989" spans="1:22" x14ac:dyDescent="0.25">
      <c r="A11989" t="s">
        <v>14662</v>
      </c>
      <c r="B11989" t="s">
        <v>10141</v>
      </c>
      <c r="C11989" t="s">
        <v>11711</v>
      </c>
      <c r="D11989" t="s">
        <v>11418</v>
      </c>
      <c r="E11989" t="s">
        <v>11718</v>
      </c>
      <c r="F11989" t="s">
        <v>12407</v>
      </c>
      <c r="G11989" t="s">
        <v>3767</v>
      </c>
      <c r="H11989" t="str">
        <f t="shared" si="187"/>
        <v>SANTA MARIARSBR 158 KM 333,42011446</v>
      </c>
      <c r="I11989">
        <v>14446764</v>
      </c>
      <c r="J11989" t="s">
        <v>9595</v>
      </c>
      <c r="K11989">
        <v>45077</v>
      </c>
      <c r="L11989">
        <v>45442</v>
      </c>
      <c r="M11989" t="s">
        <v>45</v>
      </c>
      <c r="N11989" t="s">
        <v>12</v>
      </c>
      <c r="O11989" t="s">
        <v>15766</v>
      </c>
      <c r="P11989" t="s">
        <v>15767</v>
      </c>
      <c r="Q11989" t="s">
        <v>15769</v>
      </c>
      <c r="R11989">
        <v>45058</v>
      </c>
      <c r="S11989">
        <v>-19</v>
      </c>
      <c r="T11989">
        <v>0</v>
      </c>
      <c r="U11989" t="s">
        <v>18005</v>
      </c>
      <c r="V11989" t="str">
        <f>VLOOKUP(H11989,'plan dia 25'!H:H,1,0)</f>
        <v>SANTA MARIARSBR 158 KM 333,42011446</v>
      </c>
    </row>
    <row r="11990" spans="1:22" x14ac:dyDescent="0.25">
      <c r="A11990" t="s">
        <v>14662</v>
      </c>
      <c r="B11990" t="s">
        <v>10150</v>
      </c>
      <c r="C11990" t="s">
        <v>11711</v>
      </c>
      <c r="D11990" t="s">
        <v>11418</v>
      </c>
      <c r="E11990" t="s">
        <v>11718</v>
      </c>
      <c r="F11990" t="s">
        <v>12407</v>
      </c>
      <c r="G11990" t="s">
        <v>3767</v>
      </c>
      <c r="H11990" t="str">
        <f t="shared" si="187"/>
        <v>SANTA MARIARSBR 158 KM 333,42011446</v>
      </c>
      <c r="I11990">
        <v>14446764</v>
      </c>
      <c r="J11990" t="s">
        <v>9596</v>
      </c>
      <c r="K11990">
        <v>44694</v>
      </c>
      <c r="L11990">
        <v>45058</v>
      </c>
      <c r="M11990" t="s">
        <v>45</v>
      </c>
      <c r="N11990" t="s">
        <v>12</v>
      </c>
      <c r="O11990" t="s">
        <v>15769</v>
      </c>
      <c r="P11990" t="s">
        <v>15766</v>
      </c>
      <c r="Q11990" t="s">
        <v>15770</v>
      </c>
      <c r="R11990">
        <v>45058</v>
      </c>
      <c r="S11990">
        <v>364</v>
      </c>
      <c r="T11990">
        <v>383</v>
      </c>
      <c r="U11990" t="s">
        <v>18005</v>
      </c>
      <c r="V11990" t="str">
        <f>VLOOKUP(H11990,'plan dia 25'!H:H,1,0)</f>
        <v>SANTA MARIARSBR 158 KM 333,42011446</v>
      </c>
    </row>
    <row r="11991" spans="1:22" x14ac:dyDescent="0.25">
      <c r="A11991" t="s">
        <v>14662</v>
      </c>
      <c r="B11991" t="s">
        <v>10141</v>
      </c>
      <c r="C11991" t="s">
        <v>11711</v>
      </c>
      <c r="D11991" t="s">
        <v>11418</v>
      </c>
      <c r="E11991" t="s">
        <v>11718</v>
      </c>
      <c r="F11991" t="s">
        <v>12407</v>
      </c>
      <c r="G11991" t="s">
        <v>3767</v>
      </c>
      <c r="H11991" t="str">
        <f t="shared" si="187"/>
        <v>SANTA MARIARSBR 158 KM 333,42011446</v>
      </c>
      <c r="I11991">
        <v>14446764</v>
      </c>
      <c r="J11991" t="s">
        <v>9596</v>
      </c>
      <c r="K11991">
        <v>44694</v>
      </c>
      <c r="L11991">
        <v>45058</v>
      </c>
      <c r="M11991" t="s">
        <v>45</v>
      </c>
      <c r="N11991" t="s">
        <v>12</v>
      </c>
      <c r="O11991" t="s">
        <v>15770</v>
      </c>
      <c r="P11991" t="s">
        <v>15769</v>
      </c>
      <c r="Q11991" t="s">
        <v>15765</v>
      </c>
      <c r="R11991" t="s">
        <v>15765</v>
      </c>
      <c r="S11991" t="s">
        <v>15765</v>
      </c>
      <c r="T11991">
        <v>0</v>
      </c>
      <c r="U11991" t="s">
        <v>18005</v>
      </c>
      <c r="V11991" t="str">
        <f>VLOOKUP(H11991,'plan dia 25'!H:H,1,0)</f>
        <v>SANTA MARIARSBR 158 KM 333,42011446</v>
      </c>
    </row>
    <row r="11992" spans="1:22" x14ac:dyDescent="0.25">
      <c r="A11992" t="s">
        <v>14663</v>
      </c>
      <c r="B11992" t="s">
        <v>10150</v>
      </c>
      <c r="C11992" t="s">
        <v>11711</v>
      </c>
      <c r="D11992" t="s">
        <v>11418</v>
      </c>
      <c r="E11992" t="s">
        <v>11712</v>
      </c>
      <c r="F11992" t="s">
        <v>12407</v>
      </c>
      <c r="G11992" t="s">
        <v>3765</v>
      </c>
      <c r="H11992" t="str">
        <f t="shared" si="187"/>
        <v>SANTA MARIARSBR 158 KM 333,67011447</v>
      </c>
      <c r="I11992">
        <v>14446763</v>
      </c>
      <c r="J11992" t="s">
        <v>9649</v>
      </c>
      <c r="K11992">
        <v>45051</v>
      </c>
      <c r="L11992">
        <v>45416</v>
      </c>
      <c r="M11992" t="s">
        <v>45</v>
      </c>
      <c r="N11992" t="s">
        <v>12</v>
      </c>
      <c r="O11992" t="s">
        <v>15767</v>
      </c>
      <c r="P11992" t="s">
        <v>15765</v>
      </c>
      <c r="Q11992" t="s">
        <v>15766</v>
      </c>
      <c r="R11992">
        <v>45416</v>
      </c>
      <c r="S11992">
        <v>365</v>
      </c>
      <c r="T11992">
        <v>0</v>
      </c>
      <c r="U11992" t="s">
        <v>18006</v>
      </c>
      <c r="V11992" t="str">
        <f>VLOOKUP(H11992,'plan dia 25'!H:H,1,0)</f>
        <v>SANTA MARIARSBR 158 KM 333,67011447</v>
      </c>
    </row>
    <row r="11993" spans="1:22" x14ac:dyDescent="0.25">
      <c r="A11993" t="s">
        <v>14663</v>
      </c>
      <c r="B11993" t="s">
        <v>10141</v>
      </c>
      <c r="C11993" t="s">
        <v>11711</v>
      </c>
      <c r="D11993" t="s">
        <v>11418</v>
      </c>
      <c r="E11993" t="s">
        <v>11712</v>
      </c>
      <c r="F11993" t="s">
        <v>12407</v>
      </c>
      <c r="G11993" t="s">
        <v>3765</v>
      </c>
      <c r="H11993" t="str">
        <f t="shared" si="187"/>
        <v>SANTA MARIARSBR 158 KM 333,67011447</v>
      </c>
      <c r="I11993">
        <v>14446763</v>
      </c>
      <c r="J11993" t="s">
        <v>9649</v>
      </c>
      <c r="K11993">
        <v>45051</v>
      </c>
      <c r="L11993">
        <v>45416</v>
      </c>
      <c r="M11993" t="s">
        <v>45</v>
      </c>
      <c r="N11993" t="s">
        <v>12</v>
      </c>
      <c r="O11993" t="s">
        <v>15766</v>
      </c>
      <c r="P11993" t="s">
        <v>15767</v>
      </c>
      <c r="Q11993" t="s">
        <v>15769</v>
      </c>
      <c r="R11993">
        <v>45058</v>
      </c>
      <c r="S11993">
        <v>7</v>
      </c>
      <c r="T11993">
        <v>0</v>
      </c>
      <c r="U11993" t="s">
        <v>18006</v>
      </c>
      <c r="V11993" t="str">
        <f>VLOOKUP(H11993,'plan dia 25'!H:H,1,0)</f>
        <v>SANTA MARIARSBR 158 KM 333,67011447</v>
      </c>
    </row>
    <row r="11994" spans="1:22" x14ac:dyDescent="0.25">
      <c r="A11994" t="s">
        <v>14663</v>
      </c>
      <c r="B11994" t="s">
        <v>10150</v>
      </c>
      <c r="C11994" t="s">
        <v>11711</v>
      </c>
      <c r="D11994" t="s">
        <v>11418</v>
      </c>
      <c r="E11994" t="s">
        <v>11712</v>
      </c>
      <c r="F11994" t="s">
        <v>12407</v>
      </c>
      <c r="G11994" t="s">
        <v>3765</v>
      </c>
      <c r="H11994" t="str">
        <f t="shared" si="187"/>
        <v>SANTA MARIARSBR 158 KM 333,67011447</v>
      </c>
      <c r="I11994">
        <v>14446763</v>
      </c>
      <c r="J11994" t="s">
        <v>9650</v>
      </c>
      <c r="K11994">
        <v>44694</v>
      </c>
      <c r="L11994">
        <v>45058</v>
      </c>
      <c r="M11994" t="s">
        <v>45</v>
      </c>
      <c r="N11994" t="s">
        <v>12</v>
      </c>
      <c r="O11994" t="s">
        <v>15769</v>
      </c>
      <c r="P11994" t="s">
        <v>15766</v>
      </c>
      <c r="Q11994" t="s">
        <v>15770</v>
      </c>
      <c r="R11994">
        <v>45058</v>
      </c>
      <c r="S11994">
        <v>364</v>
      </c>
      <c r="T11994">
        <v>357</v>
      </c>
      <c r="U11994" t="s">
        <v>18006</v>
      </c>
      <c r="V11994" t="str">
        <f>VLOOKUP(H11994,'plan dia 25'!H:H,1,0)</f>
        <v>SANTA MARIARSBR 158 KM 333,67011447</v>
      </c>
    </row>
    <row r="11995" spans="1:22" x14ac:dyDescent="0.25">
      <c r="A11995" t="s">
        <v>14663</v>
      </c>
      <c r="B11995" t="s">
        <v>10141</v>
      </c>
      <c r="C11995" t="s">
        <v>11711</v>
      </c>
      <c r="D11995" t="s">
        <v>11418</v>
      </c>
      <c r="E11995" t="s">
        <v>11712</v>
      </c>
      <c r="F11995" t="s">
        <v>12407</v>
      </c>
      <c r="G11995" t="s">
        <v>3765</v>
      </c>
      <c r="H11995" t="str">
        <f t="shared" si="187"/>
        <v>SANTA MARIARSBR 158 KM 333,67011447</v>
      </c>
      <c r="I11995">
        <v>14446763</v>
      </c>
      <c r="J11995" t="s">
        <v>9650</v>
      </c>
      <c r="K11995">
        <v>44694</v>
      </c>
      <c r="L11995">
        <v>45058</v>
      </c>
      <c r="M11995" t="s">
        <v>45</v>
      </c>
      <c r="N11995" t="s">
        <v>12</v>
      </c>
      <c r="O11995" t="s">
        <v>15770</v>
      </c>
      <c r="P11995" t="s">
        <v>15769</v>
      </c>
      <c r="Q11995" t="s">
        <v>15765</v>
      </c>
      <c r="R11995" t="s">
        <v>15765</v>
      </c>
      <c r="S11995" t="s">
        <v>15765</v>
      </c>
      <c r="T11995">
        <v>0</v>
      </c>
      <c r="U11995" t="s">
        <v>18006</v>
      </c>
      <c r="V11995" t="str">
        <f>VLOOKUP(H11995,'plan dia 25'!H:H,1,0)</f>
        <v>SANTA MARIARSBR 158 KM 333,67011447</v>
      </c>
    </row>
    <row r="11996" spans="1:22" x14ac:dyDescent="0.25">
      <c r="A11996" t="s">
        <v>14664</v>
      </c>
      <c r="B11996" t="s">
        <v>10141</v>
      </c>
      <c r="C11996" t="s">
        <v>11711</v>
      </c>
      <c r="D11996" t="s">
        <v>11418</v>
      </c>
      <c r="E11996" t="s">
        <v>11713</v>
      </c>
      <c r="F11996" t="s">
        <v>12407</v>
      </c>
      <c r="G11996" t="s">
        <v>9651</v>
      </c>
      <c r="H11996" t="str">
        <f t="shared" si="187"/>
        <v>SANTA MARIARSBR 392/RS KM 347,26011154</v>
      </c>
      <c r="I11996">
        <v>14003047</v>
      </c>
      <c r="J11996" t="s">
        <v>9652</v>
      </c>
      <c r="K11996">
        <v>45036</v>
      </c>
      <c r="L11996">
        <v>45401</v>
      </c>
      <c r="M11996" t="s">
        <v>45</v>
      </c>
      <c r="N11996" t="s">
        <v>12</v>
      </c>
      <c r="O11996" t="s">
        <v>15767</v>
      </c>
      <c r="P11996" t="s">
        <v>15765</v>
      </c>
      <c r="Q11996" t="s">
        <v>15766</v>
      </c>
      <c r="R11996">
        <v>45401</v>
      </c>
      <c r="S11996">
        <v>365</v>
      </c>
      <c r="T11996">
        <v>0</v>
      </c>
      <c r="U11996" t="s">
        <v>18007</v>
      </c>
      <c r="V11996" t="str">
        <f>VLOOKUP(H11996,'plan dia 25'!H:H,1,0)</f>
        <v>SANTA MARIARSBR 392/RS KM 347,26011154</v>
      </c>
    </row>
    <row r="11997" spans="1:22" x14ac:dyDescent="0.25">
      <c r="A11997" t="s">
        <v>14664</v>
      </c>
      <c r="B11997" t="s">
        <v>10150</v>
      </c>
      <c r="C11997" t="s">
        <v>11711</v>
      </c>
      <c r="D11997" t="s">
        <v>11418</v>
      </c>
      <c r="E11997" t="s">
        <v>11713</v>
      </c>
      <c r="F11997" t="s">
        <v>12407</v>
      </c>
      <c r="G11997" t="s">
        <v>9651</v>
      </c>
      <c r="H11997" t="str">
        <f t="shared" si="187"/>
        <v>SANTA MARIARSBR 392/RS KM 347,26011154</v>
      </c>
      <c r="I11997">
        <v>14003047</v>
      </c>
      <c r="J11997" t="s">
        <v>9652</v>
      </c>
      <c r="K11997">
        <v>45036</v>
      </c>
      <c r="L11997">
        <v>45401</v>
      </c>
      <c r="M11997" t="s">
        <v>45</v>
      </c>
      <c r="N11997" t="s">
        <v>12</v>
      </c>
      <c r="O11997" t="s">
        <v>15766</v>
      </c>
      <c r="P11997" t="s">
        <v>15767</v>
      </c>
      <c r="Q11997" t="s">
        <v>15769</v>
      </c>
      <c r="R11997">
        <v>45044</v>
      </c>
      <c r="S11997">
        <v>8</v>
      </c>
      <c r="T11997">
        <v>0</v>
      </c>
      <c r="U11997" t="s">
        <v>18007</v>
      </c>
      <c r="V11997" t="str">
        <f>VLOOKUP(H11997,'plan dia 25'!H:H,1,0)</f>
        <v>SANTA MARIARSBR 392/RS KM 347,26011154</v>
      </c>
    </row>
    <row r="11998" spans="1:22" x14ac:dyDescent="0.25">
      <c r="A11998" t="s">
        <v>14664</v>
      </c>
      <c r="B11998" t="s">
        <v>10141</v>
      </c>
      <c r="C11998" t="s">
        <v>11711</v>
      </c>
      <c r="D11998" t="s">
        <v>11418</v>
      </c>
      <c r="E11998" t="s">
        <v>11713</v>
      </c>
      <c r="F11998" t="s">
        <v>12407</v>
      </c>
      <c r="G11998" t="s">
        <v>9651</v>
      </c>
      <c r="H11998" t="str">
        <f t="shared" si="187"/>
        <v>SANTA MARIARSBR 392/RS KM 347,26011154</v>
      </c>
      <c r="I11998">
        <v>14003047</v>
      </c>
      <c r="J11998" t="s">
        <v>9653</v>
      </c>
      <c r="K11998">
        <v>44680</v>
      </c>
      <c r="L11998">
        <v>45044</v>
      </c>
      <c r="M11998" t="s">
        <v>45</v>
      </c>
      <c r="N11998" t="s">
        <v>12</v>
      </c>
      <c r="O11998" t="s">
        <v>15769</v>
      </c>
      <c r="P11998" t="s">
        <v>15766</v>
      </c>
      <c r="Q11998" t="s">
        <v>15770</v>
      </c>
      <c r="R11998">
        <v>45044</v>
      </c>
      <c r="S11998">
        <v>364</v>
      </c>
      <c r="T11998">
        <v>356</v>
      </c>
      <c r="U11998" t="s">
        <v>18007</v>
      </c>
      <c r="V11998" t="str">
        <f>VLOOKUP(H11998,'plan dia 25'!H:H,1,0)</f>
        <v>SANTA MARIARSBR 392/RS KM 347,26011154</v>
      </c>
    </row>
    <row r="11999" spans="1:22" x14ac:dyDescent="0.25">
      <c r="A11999" t="s">
        <v>14664</v>
      </c>
      <c r="B11999" t="s">
        <v>10150</v>
      </c>
      <c r="C11999" t="s">
        <v>11711</v>
      </c>
      <c r="D11999" t="s">
        <v>11418</v>
      </c>
      <c r="E11999" t="s">
        <v>11713</v>
      </c>
      <c r="F11999" t="s">
        <v>12407</v>
      </c>
      <c r="G11999" t="s">
        <v>9651</v>
      </c>
      <c r="H11999" t="str">
        <f t="shared" si="187"/>
        <v>SANTA MARIARSBR 392/RS KM 347,26011154</v>
      </c>
      <c r="I11999">
        <v>14003047</v>
      </c>
      <c r="J11999" t="s">
        <v>9653</v>
      </c>
      <c r="K11999">
        <v>44680</v>
      </c>
      <c r="L11999">
        <v>45044</v>
      </c>
      <c r="M11999" t="s">
        <v>45</v>
      </c>
      <c r="N11999" t="s">
        <v>12</v>
      </c>
      <c r="O11999" t="s">
        <v>15770</v>
      </c>
      <c r="P11999" t="s">
        <v>15769</v>
      </c>
      <c r="Q11999" t="s">
        <v>15765</v>
      </c>
      <c r="R11999" t="s">
        <v>15765</v>
      </c>
      <c r="S11999" t="s">
        <v>15765</v>
      </c>
      <c r="T11999">
        <v>0</v>
      </c>
      <c r="U11999" t="s">
        <v>18007</v>
      </c>
      <c r="V11999" t="str">
        <f>VLOOKUP(H11999,'plan dia 25'!H:H,1,0)</f>
        <v>SANTA MARIARSBR 392/RS KM 347,26011154</v>
      </c>
    </row>
    <row r="12000" spans="1:22" x14ac:dyDescent="0.25">
      <c r="A12000" t="s">
        <v>14665</v>
      </c>
      <c r="B12000" t="s">
        <v>10141</v>
      </c>
      <c r="C12000" t="s">
        <v>11711</v>
      </c>
      <c r="D12000" t="s">
        <v>11418</v>
      </c>
      <c r="E12000" t="s">
        <v>11714</v>
      </c>
      <c r="F12000" t="s">
        <v>12407</v>
      </c>
      <c r="G12000" t="s">
        <v>9654</v>
      </c>
      <c r="H12000" t="str">
        <f t="shared" si="187"/>
        <v>SANTA MARIARSBR 392/RS KM 347,40011054</v>
      </c>
      <c r="I12000">
        <v>14003046</v>
      </c>
      <c r="J12000" t="s">
        <v>9655</v>
      </c>
      <c r="K12000">
        <v>45036</v>
      </c>
      <c r="L12000">
        <v>45401</v>
      </c>
      <c r="M12000" t="s">
        <v>45</v>
      </c>
      <c r="N12000" t="s">
        <v>12</v>
      </c>
      <c r="O12000" t="s">
        <v>15767</v>
      </c>
      <c r="P12000" t="s">
        <v>15765</v>
      </c>
      <c r="Q12000" t="s">
        <v>15766</v>
      </c>
      <c r="R12000">
        <v>45401</v>
      </c>
      <c r="S12000">
        <v>365</v>
      </c>
      <c r="T12000">
        <v>0</v>
      </c>
      <c r="U12000" t="s">
        <v>18008</v>
      </c>
      <c r="V12000" t="str">
        <f>VLOOKUP(H12000,'plan dia 25'!H:H,1,0)</f>
        <v>SANTA MARIARSBR 392/RS KM 347,40011054</v>
      </c>
    </row>
    <row r="12001" spans="1:22" x14ac:dyDescent="0.25">
      <c r="A12001" t="s">
        <v>14665</v>
      </c>
      <c r="B12001" t="s">
        <v>10150</v>
      </c>
      <c r="C12001" t="s">
        <v>11711</v>
      </c>
      <c r="D12001" t="s">
        <v>11418</v>
      </c>
      <c r="E12001" t="s">
        <v>11714</v>
      </c>
      <c r="F12001" t="s">
        <v>12407</v>
      </c>
      <c r="G12001" t="s">
        <v>9654</v>
      </c>
      <c r="H12001" t="str">
        <f t="shared" si="187"/>
        <v>SANTA MARIARSBR 392/RS KM 347,40011054</v>
      </c>
      <c r="I12001">
        <v>14003046</v>
      </c>
      <c r="J12001" t="s">
        <v>9655</v>
      </c>
      <c r="K12001">
        <v>45036</v>
      </c>
      <c r="L12001">
        <v>45401</v>
      </c>
      <c r="M12001" t="s">
        <v>45</v>
      </c>
      <c r="N12001" t="s">
        <v>12</v>
      </c>
      <c r="O12001" t="s">
        <v>15766</v>
      </c>
      <c r="P12001" t="s">
        <v>15767</v>
      </c>
      <c r="Q12001" t="s">
        <v>15769</v>
      </c>
      <c r="R12001">
        <v>45044</v>
      </c>
      <c r="S12001">
        <v>8</v>
      </c>
      <c r="T12001">
        <v>0</v>
      </c>
      <c r="U12001" t="s">
        <v>18008</v>
      </c>
      <c r="V12001" t="str">
        <f>VLOOKUP(H12001,'plan dia 25'!H:H,1,0)</f>
        <v>SANTA MARIARSBR 392/RS KM 347,40011054</v>
      </c>
    </row>
    <row r="12002" spans="1:22" x14ac:dyDescent="0.25">
      <c r="A12002" t="s">
        <v>14665</v>
      </c>
      <c r="B12002" t="s">
        <v>10141</v>
      </c>
      <c r="C12002" t="s">
        <v>11711</v>
      </c>
      <c r="D12002" t="s">
        <v>11418</v>
      </c>
      <c r="E12002" t="s">
        <v>11714</v>
      </c>
      <c r="F12002" t="s">
        <v>12407</v>
      </c>
      <c r="G12002" t="s">
        <v>9654</v>
      </c>
      <c r="H12002" t="str">
        <f t="shared" si="187"/>
        <v>SANTA MARIARSBR 392/RS KM 347,40011054</v>
      </c>
      <c r="I12002">
        <v>14003046</v>
      </c>
      <c r="J12002" t="s">
        <v>9656</v>
      </c>
      <c r="K12002">
        <v>44680</v>
      </c>
      <c r="L12002">
        <v>45044</v>
      </c>
      <c r="M12002" t="s">
        <v>45</v>
      </c>
      <c r="N12002" t="s">
        <v>12</v>
      </c>
      <c r="O12002" t="s">
        <v>15769</v>
      </c>
      <c r="P12002" t="s">
        <v>15766</v>
      </c>
      <c r="Q12002" t="s">
        <v>15770</v>
      </c>
      <c r="R12002">
        <v>45044</v>
      </c>
      <c r="S12002">
        <v>364</v>
      </c>
      <c r="T12002">
        <v>356</v>
      </c>
      <c r="U12002" t="s">
        <v>18008</v>
      </c>
      <c r="V12002" t="str">
        <f>VLOOKUP(H12002,'plan dia 25'!H:H,1,0)</f>
        <v>SANTA MARIARSBR 392/RS KM 347,40011054</v>
      </c>
    </row>
    <row r="12003" spans="1:22" x14ac:dyDescent="0.25">
      <c r="A12003" t="s">
        <v>14665</v>
      </c>
      <c r="B12003" t="s">
        <v>10150</v>
      </c>
      <c r="C12003" t="s">
        <v>11711</v>
      </c>
      <c r="D12003" t="s">
        <v>11418</v>
      </c>
      <c r="E12003" t="s">
        <v>11714</v>
      </c>
      <c r="F12003" t="s">
        <v>12407</v>
      </c>
      <c r="G12003" t="s">
        <v>9654</v>
      </c>
      <c r="H12003" t="str">
        <f t="shared" si="187"/>
        <v>SANTA MARIARSBR 392/RS KM 347,40011054</v>
      </c>
      <c r="I12003">
        <v>14003046</v>
      </c>
      <c r="J12003" t="s">
        <v>9656</v>
      </c>
      <c r="K12003">
        <v>44680</v>
      </c>
      <c r="L12003">
        <v>45044</v>
      </c>
      <c r="M12003" t="s">
        <v>45</v>
      </c>
      <c r="N12003" t="s">
        <v>12</v>
      </c>
      <c r="O12003" t="s">
        <v>15770</v>
      </c>
      <c r="P12003" t="s">
        <v>15769</v>
      </c>
      <c r="Q12003" t="s">
        <v>15765</v>
      </c>
      <c r="R12003" t="s">
        <v>15765</v>
      </c>
      <c r="S12003" t="s">
        <v>15765</v>
      </c>
      <c r="T12003">
        <v>0</v>
      </c>
      <c r="U12003" t="s">
        <v>18008</v>
      </c>
      <c r="V12003" t="str">
        <f>VLOOKUP(H12003,'plan dia 25'!H:H,1,0)</f>
        <v>SANTA MARIARSBR 392/RS KM 347,40011054</v>
      </c>
    </row>
    <row r="12004" spans="1:22" x14ac:dyDescent="0.25">
      <c r="A12004" t="s">
        <v>14666</v>
      </c>
      <c r="B12004" t="s">
        <v>10150</v>
      </c>
      <c r="C12004" t="s">
        <v>11711</v>
      </c>
      <c r="D12004" t="s">
        <v>11418</v>
      </c>
      <c r="E12004" t="s">
        <v>11715</v>
      </c>
      <c r="F12004" t="s">
        <v>12407</v>
      </c>
      <c r="G12004" t="s">
        <v>4921</v>
      </c>
      <c r="H12004" t="str">
        <f t="shared" si="187"/>
        <v>SANTA MARIARSBR 158 KM 325,30011400</v>
      </c>
      <c r="I12004">
        <v>14445165</v>
      </c>
      <c r="J12004" t="s">
        <v>9657</v>
      </c>
      <c r="K12004">
        <v>44981</v>
      </c>
      <c r="L12004">
        <v>45345</v>
      </c>
      <c r="M12004" t="s">
        <v>45</v>
      </c>
      <c r="N12004" t="s">
        <v>12</v>
      </c>
      <c r="O12004" t="s">
        <v>15767</v>
      </c>
      <c r="P12004" t="s">
        <v>15765</v>
      </c>
      <c r="Q12004" t="s">
        <v>15766</v>
      </c>
      <c r="R12004">
        <v>45345</v>
      </c>
      <c r="S12004">
        <v>364</v>
      </c>
      <c r="T12004">
        <v>0</v>
      </c>
      <c r="U12004" t="s">
        <v>18009</v>
      </c>
      <c r="V12004" t="str">
        <f>VLOOKUP(H12004,'plan dia 25'!H:H,1,0)</f>
        <v>SANTA MARIARSBR 158 KM 325,30011400</v>
      </c>
    </row>
    <row r="12005" spans="1:22" x14ac:dyDescent="0.25">
      <c r="A12005" t="s">
        <v>14666</v>
      </c>
      <c r="B12005" t="s">
        <v>10141</v>
      </c>
      <c r="C12005" t="s">
        <v>11711</v>
      </c>
      <c r="D12005" t="s">
        <v>11418</v>
      </c>
      <c r="E12005" t="s">
        <v>11715</v>
      </c>
      <c r="F12005" t="s">
        <v>12407</v>
      </c>
      <c r="G12005" t="s">
        <v>4921</v>
      </c>
      <c r="H12005" t="str">
        <f t="shared" si="187"/>
        <v>SANTA MARIARSBR 158 KM 325,30011400</v>
      </c>
      <c r="I12005">
        <v>14445165</v>
      </c>
      <c r="J12005" t="s">
        <v>9657</v>
      </c>
      <c r="K12005">
        <v>44981</v>
      </c>
      <c r="L12005">
        <v>45345</v>
      </c>
      <c r="M12005" t="s">
        <v>45</v>
      </c>
      <c r="N12005" t="s">
        <v>12</v>
      </c>
      <c r="O12005" t="s">
        <v>15766</v>
      </c>
      <c r="P12005" t="s">
        <v>15767</v>
      </c>
      <c r="Q12005" t="s">
        <v>15769</v>
      </c>
      <c r="R12005">
        <v>44986</v>
      </c>
      <c r="S12005">
        <v>5</v>
      </c>
      <c r="T12005">
        <v>0</v>
      </c>
      <c r="U12005" t="s">
        <v>18009</v>
      </c>
      <c r="V12005" t="str">
        <f>VLOOKUP(H12005,'plan dia 25'!H:H,1,0)</f>
        <v>SANTA MARIARSBR 158 KM 325,30011400</v>
      </c>
    </row>
    <row r="12006" spans="1:22" x14ac:dyDescent="0.25">
      <c r="A12006" t="s">
        <v>14666</v>
      </c>
      <c r="B12006" t="s">
        <v>10150</v>
      </c>
      <c r="C12006" t="s">
        <v>11711</v>
      </c>
      <c r="D12006" t="s">
        <v>11418</v>
      </c>
      <c r="E12006" t="s">
        <v>11715</v>
      </c>
      <c r="F12006" t="s">
        <v>12407</v>
      </c>
      <c r="G12006" t="s">
        <v>4921</v>
      </c>
      <c r="H12006" t="str">
        <f t="shared" si="187"/>
        <v>SANTA MARIARSBR 158 KM 325,30011400</v>
      </c>
      <c r="I12006">
        <v>14445165</v>
      </c>
      <c r="J12006" t="s">
        <v>9658</v>
      </c>
      <c r="K12006">
        <v>44622</v>
      </c>
      <c r="L12006">
        <v>44986</v>
      </c>
      <c r="M12006" t="s">
        <v>45</v>
      </c>
      <c r="N12006" t="s">
        <v>12</v>
      </c>
      <c r="O12006" t="s">
        <v>15769</v>
      </c>
      <c r="P12006" t="s">
        <v>15766</v>
      </c>
      <c r="Q12006" t="s">
        <v>15770</v>
      </c>
      <c r="R12006">
        <v>44986</v>
      </c>
      <c r="S12006">
        <v>364</v>
      </c>
      <c r="T12006">
        <v>359</v>
      </c>
      <c r="U12006" t="s">
        <v>18009</v>
      </c>
      <c r="V12006" t="str">
        <f>VLOOKUP(H12006,'plan dia 25'!H:H,1,0)</f>
        <v>SANTA MARIARSBR 158 KM 325,30011400</v>
      </c>
    </row>
    <row r="12007" spans="1:22" x14ac:dyDescent="0.25">
      <c r="A12007" t="s">
        <v>14666</v>
      </c>
      <c r="B12007" t="s">
        <v>10141</v>
      </c>
      <c r="C12007" t="s">
        <v>11711</v>
      </c>
      <c r="D12007" t="s">
        <v>11418</v>
      </c>
      <c r="E12007" t="s">
        <v>11715</v>
      </c>
      <c r="F12007" t="s">
        <v>12407</v>
      </c>
      <c r="G12007" t="s">
        <v>4921</v>
      </c>
      <c r="H12007" t="str">
        <f t="shared" si="187"/>
        <v>SANTA MARIARSBR 158 KM 325,30011400</v>
      </c>
      <c r="I12007">
        <v>14445165</v>
      </c>
      <c r="J12007" t="s">
        <v>9658</v>
      </c>
      <c r="K12007">
        <v>44622</v>
      </c>
      <c r="L12007">
        <v>44986</v>
      </c>
      <c r="M12007" t="s">
        <v>45</v>
      </c>
      <c r="N12007" t="s">
        <v>12</v>
      </c>
      <c r="O12007" t="s">
        <v>15770</v>
      </c>
      <c r="P12007" t="s">
        <v>15769</v>
      </c>
      <c r="Q12007" t="s">
        <v>15765</v>
      </c>
      <c r="R12007" t="s">
        <v>15765</v>
      </c>
      <c r="S12007" t="s">
        <v>15765</v>
      </c>
      <c r="T12007">
        <v>0</v>
      </c>
      <c r="U12007" t="s">
        <v>18009</v>
      </c>
      <c r="V12007" t="str">
        <f>VLOOKUP(H12007,'plan dia 25'!H:H,1,0)</f>
        <v>SANTA MARIARSBR 158 KM 325,30011400</v>
      </c>
    </row>
    <row r="12008" spans="1:22" x14ac:dyDescent="0.25">
      <c r="A12008" t="s">
        <v>14667</v>
      </c>
      <c r="B12008" t="s">
        <v>10150</v>
      </c>
      <c r="C12008" t="s">
        <v>11711</v>
      </c>
      <c r="D12008" t="s">
        <v>11418</v>
      </c>
      <c r="E12008" t="s">
        <v>11715</v>
      </c>
      <c r="F12008" t="s">
        <v>12407</v>
      </c>
      <c r="G12008" t="s">
        <v>4923</v>
      </c>
      <c r="H12008" t="str">
        <f t="shared" si="187"/>
        <v>SANTA MARIARSBR 158 KM 325,30011402</v>
      </c>
      <c r="I12008">
        <v>14445164</v>
      </c>
      <c r="J12008" t="s">
        <v>9659</v>
      </c>
      <c r="K12008">
        <v>44981</v>
      </c>
      <c r="L12008">
        <v>45345</v>
      </c>
      <c r="M12008" t="s">
        <v>45</v>
      </c>
      <c r="N12008" t="s">
        <v>12</v>
      </c>
      <c r="O12008" t="s">
        <v>15767</v>
      </c>
      <c r="P12008" t="s">
        <v>15765</v>
      </c>
      <c r="Q12008" t="s">
        <v>15766</v>
      </c>
      <c r="R12008">
        <v>45345</v>
      </c>
      <c r="S12008">
        <v>364</v>
      </c>
      <c r="T12008">
        <v>0</v>
      </c>
      <c r="U12008" t="s">
        <v>18010</v>
      </c>
      <c r="V12008" t="str">
        <f>VLOOKUP(H12008,'plan dia 25'!H:H,1,0)</f>
        <v>SANTA MARIARSBR 158 KM 325,30011402</v>
      </c>
    </row>
    <row r="12009" spans="1:22" x14ac:dyDescent="0.25">
      <c r="A12009" t="s">
        <v>14667</v>
      </c>
      <c r="B12009" t="s">
        <v>10141</v>
      </c>
      <c r="C12009" t="s">
        <v>11711</v>
      </c>
      <c r="D12009" t="s">
        <v>11418</v>
      </c>
      <c r="E12009" t="s">
        <v>11715</v>
      </c>
      <c r="F12009" t="s">
        <v>12407</v>
      </c>
      <c r="G12009" t="s">
        <v>4923</v>
      </c>
      <c r="H12009" t="str">
        <f t="shared" si="187"/>
        <v>SANTA MARIARSBR 158 KM 325,30011402</v>
      </c>
      <c r="I12009">
        <v>14445164</v>
      </c>
      <c r="J12009" t="s">
        <v>9659</v>
      </c>
      <c r="K12009">
        <v>44981</v>
      </c>
      <c r="L12009">
        <v>45345</v>
      </c>
      <c r="M12009" t="s">
        <v>45</v>
      </c>
      <c r="N12009" t="s">
        <v>12</v>
      </c>
      <c r="O12009" t="s">
        <v>15766</v>
      </c>
      <c r="P12009" t="s">
        <v>15767</v>
      </c>
      <c r="Q12009" t="s">
        <v>15769</v>
      </c>
      <c r="R12009">
        <v>44986</v>
      </c>
      <c r="S12009">
        <v>5</v>
      </c>
      <c r="T12009">
        <v>0</v>
      </c>
      <c r="U12009" t="s">
        <v>18010</v>
      </c>
      <c r="V12009" t="str">
        <f>VLOOKUP(H12009,'plan dia 25'!H:H,1,0)</f>
        <v>SANTA MARIARSBR 158 KM 325,30011402</v>
      </c>
    </row>
    <row r="12010" spans="1:22" x14ac:dyDescent="0.25">
      <c r="A12010" t="s">
        <v>14667</v>
      </c>
      <c r="B12010" t="s">
        <v>10150</v>
      </c>
      <c r="C12010" t="s">
        <v>11711</v>
      </c>
      <c r="D12010" t="s">
        <v>11418</v>
      </c>
      <c r="E12010" t="s">
        <v>11715</v>
      </c>
      <c r="F12010" t="s">
        <v>12407</v>
      </c>
      <c r="G12010" t="s">
        <v>4923</v>
      </c>
      <c r="H12010" t="str">
        <f t="shared" si="187"/>
        <v>SANTA MARIARSBR 158 KM 325,30011402</v>
      </c>
      <c r="I12010">
        <v>14445164</v>
      </c>
      <c r="J12010" t="s">
        <v>9660</v>
      </c>
      <c r="K12010">
        <v>44622</v>
      </c>
      <c r="L12010">
        <v>44986</v>
      </c>
      <c r="M12010" t="s">
        <v>45</v>
      </c>
      <c r="N12010" t="s">
        <v>12</v>
      </c>
      <c r="O12010" t="s">
        <v>15769</v>
      </c>
      <c r="P12010" t="s">
        <v>15766</v>
      </c>
      <c r="Q12010" t="s">
        <v>15770</v>
      </c>
      <c r="R12010">
        <v>44986</v>
      </c>
      <c r="S12010">
        <v>364</v>
      </c>
      <c r="T12010">
        <v>359</v>
      </c>
      <c r="U12010" t="s">
        <v>18010</v>
      </c>
      <c r="V12010" t="str">
        <f>VLOOKUP(H12010,'plan dia 25'!H:H,1,0)</f>
        <v>SANTA MARIARSBR 158 KM 325,30011402</v>
      </c>
    </row>
    <row r="12011" spans="1:22" x14ac:dyDescent="0.25">
      <c r="A12011" t="s">
        <v>14667</v>
      </c>
      <c r="B12011" t="s">
        <v>10141</v>
      </c>
      <c r="C12011" t="s">
        <v>11711</v>
      </c>
      <c r="D12011" t="s">
        <v>11418</v>
      </c>
      <c r="E12011" t="s">
        <v>11715</v>
      </c>
      <c r="F12011" t="s">
        <v>12407</v>
      </c>
      <c r="G12011" t="s">
        <v>4923</v>
      </c>
      <c r="H12011" t="str">
        <f t="shared" si="187"/>
        <v>SANTA MARIARSBR 158 KM 325,30011402</v>
      </c>
      <c r="I12011">
        <v>14445164</v>
      </c>
      <c r="J12011" t="s">
        <v>9660</v>
      </c>
      <c r="K12011">
        <v>44622</v>
      </c>
      <c r="L12011">
        <v>44986</v>
      </c>
      <c r="M12011" t="s">
        <v>45</v>
      </c>
      <c r="N12011" t="s">
        <v>12</v>
      </c>
      <c r="O12011" t="s">
        <v>15770</v>
      </c>
      <c r="P12011" t="s">
        <v>15769</v>
      </c>
      <c r="Q12011" t="s">
        <v>15765</v>
      </c>
      <c r="R12011" t="s">
        <v>15765</v>
      </c>
      <c r="S12011" t="s">
        <v>15765</v>
      </c>
      <c r="T12011">
        <v>0</v>
      </c>
      <c r="U12011" t="s">
        <v>18010</v>
      </c>
      <c r="V12011" t="str">
        <f>VLOOKUP(H12011,'plan dia 25'!H:H,1,0)</f>
        <v>SANTA MARIARSBR 158 KM 325,30011402</v>
      </c>
    </row>
    <row r="12012" spans="1:22" x14ac:dyDescent="0.25">
      <c r="A12012" t="s">
        <v>14668</v>
      </c>
      <c r="B12012" t="s">
        <v>10150</v>
      </c>
      <c r="C12012" t="s">
        <v>9662</v>
      </c>
      <c r="D12012" t="s">
        <v>10361</v>
      </c>
      <c r="E12012" t="s">
        <v>10437</v>
      </c>
      <c r="F12012" t="s">
        <v>12407</v>
      </c>
      <c r="G12012" t="s">
        <v>9661</v>
      </c>
      <c r="H12012" t="str">
        <f t="shared" si="187"/>
        <v>SANTA MARIA DE JETIBÁESROD ES-355 KM 6,62014070012</v>
      </c>
      <c r="I12012">
        <v>1292955</v>
      </c>
      <c r="J12012" t="s">
        <v>9663</v>
      </c>
      <c r="K12012">
        <v>44967</v>
      </c>
      <c r="L12012">
        <v>45331</v>
      </c>
      <c r="M12012" t="s">
        <v>45</v>
      </c>
      <c r="N12012" t="s">
        <v>12</v>
      </c>
      <c r="O12012" t="s">
        <v>15767</v>
      </c>
      <c r="P12012" t="s">
        <v>15765</v>
      </c>
      <c r="Q12012" t="s">
        <v>15766</v>
      </c>
      <c r="R12012">
        <v>44875</v>
      </c>
      <c r="S12012">
        <v>-92</v>
      </c>
      <c r="T12012">
        <v>0</v>
      </c>
      <c r="U12012" t="s">
        <v>18011</v>
      </c>
      <c r="V12012" t="str">
        <f>VLOOKUP(H12012,'plan dia 25'!H:H,1,0)</f>
        <v>SANTA MARIA DE JETIBÁESROD ES-355 KM 6,62014070012</v>
      </c>
    </row>
    <row r="12013" spans="1:22" x14ac:dyDescent="0.25">
      <c r="A12013" t="s">
        <v>14668</v>
      </c>
      <c r="B12013" t="s">
        <v>10150</v>
      </c>
      <c r="C12013" t="s">
        <v>9662</v>
      </c>
      <c r="D12013" t="s">
        <v>10361</v>
      </c>
      <c r="E12013" t="s">
        <v>10437</v>
      </c>
      <c r="F12013" t="s">
        <v>12407</v>
      </c>
      <c r="G12013" t="s">
        <v>9661</v>
      </c>
      <c r="H12013" t="str">
        <f t="shared" si="187"/>
        <v>SANTA MARIA DE JETIBÁESROD ES-355 KM 6,62014070012</v>
      </c>
      <c r="I12013">
        <v>1292955</v>
      </c>
      <c r="J12013" t="s">
        <v>9664</v>
      </c>
      <c r="K12013">
        <v>44511</v>
      </c>
      <c r="L12013">
        <v>44875</v>
      </c>
      <c r="M12013" t="s">
        <v>45</v>
      </c>
      <c r="N12013" t="s">
        <v>12</v>
      </c>
      <c r="O12013" t="s">
        <v>15766</v>
      </c>
      <c r="P12013" t="s">
        <v>15767</v>
      </c>
      <c r="Q12013" t="s">
        <v>15792</v>
      </c>
      <c r="R12013" t="s">
        <v>15765</v>
      </c>
      <c r="S12013" t="s">
        <v>15765</v>
      </c>
      <c r="T12013">
        <v>456</v>
      </c>
      <c r="U12013" t="s">
        <v>18011</v>
      </c>
      <c r="V12013" t="str">
        <f>VLOOKUP(H12013,'plan dia 25'!H:H,1,0)</f>
        <v>SANTA MARIA DE JETIBÁESROD ES-355 KM 6,62014070012</v>
      </c>
    </row>
    <row r="12014" spans="1:22" x14ac:dyDescent="0.25">
      <c r="A12014" t="s">
        <v>14668</v>
      </c>
      <c r="B12014" t="s">
        <v>10150</v>
      </c>
      <c r="C12014" t="s">
        <v>9662</v>
      </c>
      <c r="D12014" t="s">
        <v>10361</v>
      </c>
      <c r="E12014" t="s">
        <v>10437</v>
      </c>
      <c r="F12014" t="s">
        <v>12407</v>
      </c>
      <c r="G12014" t="s">
        <v>9661</v>
      </c>
      <c r="H12014" t="str">
        <f t="shared" si="187"/>
        <v>SANTA MARIA DE JETIBÁESROD ES-355 KM 6,62014070012</v>
      </c>
      <c r="I12014">
        <v>1292955</v>
      </c>
      <c r="J12014" t="s">
        <v>7</v>
      </c>
      <c r="K12014">
        <v>44496</v>
      </c>
      <c r="M12014" t="s">
        <v>46</v>
      </c>
      <c r="N12014" t="s">
        <v>66</v>
      </c>
      <c r="O12014" t="s">
        <v>15792</v>
      </c>
      <c r="P12014" t="s">
        <v>15766</v>
      </c>
      <c r="Q12014" t="s">
        <v>15770</v>
      </c>
      <c r="R12014">
        <v>44818</v>
      </c>
      <c r="S12014">
        <v>322</v>
      </c>
      <c r="T12014">
        <v>15</v>
      </c>
      <c r="U12014" t="s">
        <v>18011</v>
      </c>
      <c r="V12014" t="str">
        <f>VLOOKUP(H12014,'plan dia 25'!H:H,1,0)</f>
        <v>SANTA MARIA DE JETIBÁESROD ES-355 KM 6,62014070012</v>
      </c>
    </row>
    <row r="12015" spans="1:22" x14ac:dyDescent="0.25">
      <c r="A12015" t="s">
        <v>14668</v>
      </c>
      <c r="B12015" t="s">
        <v>10150</v>
      </c>
      <c r="C12015" t="s">
        <v>9662</v>
      </c>
      <c r="D12015" t="s">
        <v>10361</v>
      </c>
      <c r="E12015" t="s">
        <v>10437</v>
      </c>
      <c r="F12015" t="s">
        <v>12407</v>
      </c>
      <c r="G12015" t="s">
        <v>9661</v>
      </c>
      <c r="H12015" t="str">
        <f t="shared" si="187"/>
        <v>SANTA MARIA DE JETIBÁESROD ES-355 KM 6,62014070012</v>
      </c>
      <c r="I12015">
        <v>1292955</v>
      </c>
      <c r="J12015" t="s">
        <v>9665</v>
      </c>
      <c r="K12015">
        <v>44454</v>
      </c>
      <c r="L12015">
        <v>44818</v>
      </c>
      <c r="M12015" t="s">
        <v>45</v>
      </c>
      <c r="N12015" t="s">
        <v>12</v>
      </c>
      <c r="O12015" t="s">
        <v>15770</v>
      </c>
      <c r="P12015" t="s">
        <v>15792</v>
      </c>
      <c r="Q12015" t="s">
        <v>15779</v>
      </c>
      <c r="R12015" t="s">
        <v>15765</v>
      </c>
      <c r="S12015" t="s">
        <v>15765</v>
      </c>
      <c r="T12015">
        <v>42</v>
      </c>
      <c r="U12015" t="s">
        <v>18011</v>
      </c>
      <c r="V12015" t="str">
        <f>VLOOKUP(H12015,'plan dia 25'!H:H,1,0)</f>
        <v>SANTA MARIA DE JETIBÁESROD ES-355 KM 6,62014070012</v>
      </c>
    </row>
    <row r="12016" spans="1:22" x14ac:dyDescent="0.25">
      <c r="A12016" t="s">
        <v>14668</v>
      </c>
      <c r="B12016" t="s">
        <v>10150</v>
      </c>
      <c r="C12016" t="s">
        <v>9662</v>
      </c>
      <c r="D12016" t="s">
        <v>10361</v>
      </c>
      <c r="E12016" t="s">
        <v>10437</v>
      </c>
      <c r="F12016" t="s">
        <v>12407</v>
      </c>
      <c r="G12016" t="s">
        <v>9661</v>
      </c>
      <c r="H12016" t="str">
        <f t="shared" si="187"/>
        <v>SANTA MARIA DE JETIBÁESROD ES-355 KM 6,62014070012</v>
      </c>
      <c r="I12016">
        <v>1292955</v>
      </c>
      <c r="J12016" t="s">
        <v>7</v>
      </c>
      <c r="K12016">
        <v>44420</v>
      </c>
      <c r="M12016" t="s">
        <v>46</v>
      </c>
      <c r="N12016" t="s">
        <v>66</v>
      </c>
      <c r="O12016" t="s">
        <v>15779</v>
      </c>
      <c r="P12016" t="s">
        <v>15770</v>
      </c>
      <c r="Q12016" t="s">
        <v>15773</v>
      </c>
      <c r="R12016">
        <v>44371</v>
      </c>
      <c r="S12016">
        <v>-49</v>
      </c>
      <c r="T12016">
        <v>34</v>
      </c>
      <c r="U12016" t="s">
        <v>18011</v>
      </c>
      <c r="V12016" t="str">
        <f>VLOOKUP(H12016,'plan dia 25'!H:H,1,0)</f>
        <v>SANTA MARIA DE JETIBÁESROD ES-355 KM 6,62014070012</v>
      </c>
    </row>
    <row r="12017" spans="1:22" x14ac:dyDescent="0.25">
      <c r="A12017" t="s">
        <v>14668</v>
      </c>
      <c r="B12017" t="s">
        <v>10150</v>
      </c>
      <c r="C12017" t="s">
        <v>9662</v>
      </c>
      <c r="D12017" t="s">
        <v>10361</v>
      </c>
      <c r="E12017" t="s">
        <v>10437</v>
      </c>
      <c r="F12017" t="s">
        <v>12407</v>
      </c>
      <c r="G12017" t="s">
        <v>9661</v>
      </c>
      <c r="H12017" t="str">
        <f t="shared" si="187"/>
        <v>SANTA MARIA DE JETIBÁESROD ES-355 KM 6,62014070012</v>
      </c>
      <c r="I12017">
        <v>1292955</v>
      </c>
      <c r="J12017" t="s">
        <v>9666</v>
      </c>
      <c r="K12017">
        <v>44007</v>
      </c>
      <c r="L12017">
        <v>44371</v>
      </c>
      <c r="M12017" t="s">
        <v>45</v>
      </c>
      <c r="N12017" t="s">
        <v>12</v>
      </c>
      <c r="O12017" t="s">
        <v>15773</v>
      </c>
      <c r="P12017" t="s">
        <v>15779</v>
      </c>
      <c r="Q12017" t="s">
        <v>15774</v>
      </c>
      <c r="R12017">
        <v>43993</v>
      </c>
      <c r="S12017">
        <v>-14</v>
      </c>
      <c r="T12017">
        <v>413</v>
      </c>
      <c r="U12017" t="s">
        <v>18011</v>
      </c>
      <c r="V12017" t="str">
        <f>VLOOKUP(H12017,'plan dia 25'!H:H,1,0)</f>
        <v>SANTA MARIA DE JETIBÁESROD ES-355 KM 6,62014070012</v>
      </c>
    </row>
    <row r="12018" spans="1:22" x14ac:dyDescent="0.25">
      <c r="A12018" t="s">
        <v>14668</v>
      </c>
      <c r="B12018" t="s">
        <v>10150</v>
      </c>
      <c r="C12018" t="s">
        <v>9662</v>
      </c>
      <c r="D12018" t="s">
        <v>10361</v>
      </c>
      <c r="E12018" t="s">
        <v>10437</v>
      </c>
      <c r="F12018" t="s">
        <v>12407</v>
      </c>
      <c r="G12018" t="s">
        <v>9661</v>
      </c>
      <c r="H12018" t="str">
        <f t="shared" si="187"/>
        <v>SANTA MARIA DE JETIBÁESROD ES-355 KM 6,62014070012</v>
      </c>
      <c r="I12018">
        <v>1292955</v>
      </c>
      <c r="J12018" t="s">
        <v>9667</v>
      </c>
      <c r="K12018">
        <v>43628</v>
      </c>
      <c r="L12018">
        <v>43993</v>
      </c>
      <c r="M12018" t="s">
        <v>45</v>
      </c>
      <c r="N12018" t="s">
        <v>12</v>
      </c>
      <c r="O12018" t="s">
        <v>15774</v>
      </c>
      <c r="P12018" t="s">
        <v>15773</v>
      </c>
      <c r="Q12018" t="s">
        <v>15775</v>
      </c>
      <c r="R12018">
        <v>43627</v>
      </c>
      <c r="S12018">
        <v>-1</v>
      </c>
      <c r="T12018">
        <v>379</v>
      </c>
      <c r="U12018" t="s">
        <v>18011</v>
      </c>
      <c r="V12018" t="str">
        <f>VLOOKUP(H12018,'plan dia 25'!H:H,1,0)</f>
        <v>SANTA MARIA DE JETIBÁESROD ES-355 KM 6,62014070012</v>
      </c>
    </row>
    <row r="12019" spans="1:22" x14ac:dyDescent="0.25">
      <c r="A12019" t="s">
        <v>14668</v>
      </c>
      <c r="B12019" t="s">
        <v>10150</v>
      </c>
      <c r="C12019" t="s">
        <v>9662</v>
      </c>
      <c r="D12019" t="s">
        <v>10361</v>
      </c>
      <c r="E12019" t="s">
        <v>10437</v>
      </c>
      <c r="F12019" t="s">
        <v>12407</v>
      </c>
      <c r="G12019" t="s">
        <v>9661</v>
      </c>
      <c r="H12019" t="str">
        <f t="shared" si="187"/>
        <v>SANTA MARIA DE JETIBÁESROD ES-355 KM 6,62014070012</v>
      </c>
      <c r="I12019">
        <v>1292955</v>
      </c>
      <c r="J12019" t="s">
        <v>9668</v>
      </c>
      <c r="K12019">
        <v>43263</v>
      </c>
      <c r="L12019">
        <v>43627</v>
      </c>
      <c r="M12019" t="s">
        <v>45</v>
      </c>
      <c r="N12019" t="s">
        <v>12</v>
      </c>
      <c r="O12019" t="s">
        <v>15775</v>
      </c>
      <c r="P12019" t="s">
        <v>15774</v>
      </c>
      <c r="Q12019" t="s">
        <v>15776</v>
      </c>
      <c r="R12019">
        <v>43276</v>
      </c>
      <c r="S12019">
        <v>13</v>
      </c>
      <c r="T12019">
        <v>365</v>
      </c>
      <c r="U12019" t="s">
        <v>18011</v>
      </c>
      <c r="V12019" t="str">
        <f>VLOOKUP(H12019,'plan dia 25'!H:H,1,0)</f>
        <v>SANTA MARIA DE JETIBÁESROD ES-355 KM 6,62014070012</v>
      </c>
    </row>
    <row r="12020" spans="1:22" x14ac:dyDescent="0.25">
      <c r="A12020" t="s">
        <v>14668</v>
      </c>
      <c r="B12020" t="s">
        <v>10150</v>
      </c>
      <c r="C12020" t="s">
        <v>9662</v>
      </c>
      <c r="D12020" t="s">
        <v>10361</v>
      </c>
      <c r="E12020" t="s">
        <v>10437</v>
      </c>
      <c r="F12020" t="s">
        <v>12407</v>
      </c>
      <c r="G12020" t="s">
        <v>9661</v>
      </c>
      <c r="H12020" t="str">
        <f t="shared" si="187"/>
        <v>SANTA MARIA DE JETIBÁESROD ES-355 KM 6,62014070012</v>
      </c>
      <c r="I12020">
        <v>1292955</v>
      </c>
      <c r="J12020" t="s">
        <v>9669</v>
      </c>
      <c r="K12020">
        <v>42912</v>
      </c>
      <c r="L12020">
        <v>43276</v>
      </c>
      <c r="M12020" t="s">
        <v>45</v>
      </c>
      <c r="N12020" t="s">
        <v>12</v>
      </c>
      <c r="O12020" t="s">
        <v>15776</v>
      </c>
      <c r="P12020" t="s">
        <v>15775</v>
      </c>
      <c r="Q12020" t="s">
        <v>15777</v>
      </c>
      <c r="R12020">
        <v>42921</v>
      </c>
      <c r="S12020">
        <v>9</v>
      </c>
      <c r="T12020">
        <v>351</v>
      </c>
      <c r="U12020" t="s">
        <v>18011</v>
      </c>
      <c r="V12020" t="str">
        <f>VLOOKUP(H12020,'plan dia 25'!H:H,1,0)</f>
        <v>SANTA MARIA DE JETIBÁESROD ES-355 KM 6,62014070012</v>
      </c>
    </row>
    <row r="12021" spans="1:22" x14ac:dyDescent="0.25">
      <c r="A12021" t="s">
        <v>14668</v>
      </c>
      <c r="B12021" t="s">
        <v>10150</v>
      </c>
      <c r="C12021" t="s">
        <v>9662</v>
      </c>
      <c r="D12021" t="s">
        <v>10361</v>
      </c>
      <c r="E12021" t="s">
        <v>10437</v>
      </c>
      <c r="F12021" t="s">
        <v>12407</v>
      </c>
      <c r="G12021" t="s">
        <v>9661</v>
      </c>
      <c r="H12021" t="str">
        <f t="shared" si="187"/>
        <v>SANTA MARIA DE JETIBÁESROD ES-355 KM 6,62014070012</v>
      </c>
      <c r="I12021">
        <v>1292955</v>
      </c>
      <c r="J12021" t="s">
        <v>9670</v>
      </c>
      <c r="K12021">
        <v>42557</v>
      </c>
      <c r="L12021">
        <v>42921</v>
      </c>
      <c r="M12021" t="s">
        <v>45</v>
      </c>
      <c r="N12021" t="s">
        <v>12</v>
      </c>
      <c r="O12021" t="s">
        <v>15777</v>
      </c>
      <c r="P12021" t="s">
        <v>15776</v>
      </c>
      <c r="Q12021" t="s">
        <v>15778</v>
      </c>
      <c r="R12021">
        <v>42584</v>
      </c>
      <c r="S12021">
        <v>27</v>
      </c>
      <c r="T12021">
        <v>355</v>
      </c>
      <c r="U12021" t="s">
        <v>18011</v>
      </c>
      <c r="V12021" t="str">
        <f>VLOOKUP(H12021,'plan dia 25'!H:H,1,0)</f>
        <v>SANTA MARIA DE JETIBÁESROD ES-355 KM 6,62014070012</v>
      </c>
    </row>
    <row r="12022" spans="1:22" x14ac:dyDescent="0.25">
      <c r="A12022" t="s">
        <v>14668</v>
      </c>
      <c r="B12022" t="s">
        <v>10150</v>
      </c>
      <c r="C12022" t="s">
        <v>9662</v>
      </c>
      <c r="D12022" t="s">
        <v>10361</v>
      </c>
      <c r="E12022" t="s">
        <v>10437</v>
      </c>
      <c r="F12022" t="s">
        <v>12407</v>
      </c>
      <c r="G12022" t="s">
        <v>9661</v>
      </c>
      <c r="H12022" t="str">
        <f t="shared" si="187"/>
        <v>SANTA MARIA DE JETIBÁESROD ES-355 KM 6,62014070012</v>
      </c>
      <c r="I12022">
        <v>1292955</v>
      </c>
      <c r="J12022" t="s">
        <v>9671</v>
      </c>
      <c r="K12022">
        <v>42219</v>
      </c>
      <c r="L12022">
        <v>42584</v>
      </c>
      <c r="M12022" t="s">
        <v>45</v>
      </c>
      <c r="N12022" t="s">
        <v>12</v>
      </c>
      <c r="O12022" t="s">
        <v>15778</v>
      </c>
      <c r="P12022" t="s">
        <v>15777</v>
      </c>
      <c r="Q12022" t="s">
        <v>15784</v>
      </c>
      <c r="R12022">
        <v>42221</v>
      </c>
      <c r="S12022">
        <v>2</v>
      </c>
      <c r="T12022">
        <v>338</v>
      </c>
      <c r="U12022" t="s">
        <v>18011</v>
      </c>
      <c r="V12022" t="str">
        <f>VLOOKUP(H12022,'plan dia 25'!H:H,1,0)</f>
        <v>SANTA MARIA DE JETIBÁESROD ES-355 KM 6,62014070012</v>
      </c>
    </row>
    <row r="12023" spans="1:22" x14ac:dyDescent="0.25">
      <c r="A12023" t="s">
        <v>14668</v>
      </c>
      <c r="B12023" t="s">
        <v>10150</v>
      </c>
      <c r="C12023" t="s">
        <v>9662</v>
      </c>
      <c r="D12023" t="s">
        <v>10361</v>
      </c>
      <c r="E12023" t="s">
        <v>10437</v>
      </c>
      <c r="F12023" t="s">
        <v>12407</v>
      </c>
      <c r="G12023" t="s">
        <v>9661</v>
      </c>
      <c r="H12023" t="str">
        <f t="shared" si="187"/>
        <v>SANTA MARIA DE JETIBÁESROD ES-355 KM 6,62014070012</v>
      </c>
      <c r="I12023">
        <v>1292955</v>
      </c>
      <c r="J12023" t="s">
        <v>9672</v>
      </c>
      <c r="K12023">
        <v>41857</v>
      </c>
      <c r="L12023">
        <v>42221</v>
      </c>
      <c r="M12023" t="s">
        <v>45</v>
      </c>
      <c r="N12023" t="s">
        <v>12</v>
      </c>
      <c r="O12023" t="s">
        <v>15784</v>
      </c>
      <c r="P12023" t="s">
        <v>15778</v>
      </c>
      <c r="Q12023" t="s">
        <v>15765</v>
      </c>
      <c r="R12023" t="s">
        <v>15765</v>
      </c>
      <c r="S12023" t="s">
        <v>15765</v>
      </c>
      <c r="T12023">
        <v>362</v>
      </c>
      <c r="U12023" t="s">
        <v>18011</v>
      </c>
      <c r="V12023" t="str">
        <f>VLOOKUP(H12023,'plan dia 25'!H:H,1,0)</f>
        <v>SANTA MARIA DE JETIBÁESROD ES-355 KM 6,62014070012</v>
      </c>
    </row>
    <row r="12024" spans="1:22" x14ac:dyDescent="0.25">
      <c r="A12024" t="s">
        <v>14669</v>
      </c>
      <c r="B12024" t="s">
        <v>10150</v>
      </c>
      <c r="C12024" t="s">
        <v>11711</v>
      </c>
      <c r="D12024" t="s">
        <v>11418</v>
      </c>
      <c r="E12024" t="s">
        <v>11716</v>
      </c>
      <c r="F12024" t="s">
        <v>12407</v>
      </c>
      <c r="G12024" t="s">
        <v>4409</v>
      </c>
      <c r="H12024" t="str">
        <f t="shared" si="187"/>
        <v>SANTA MARIARSBR 158 KM 330,72511369</v>
      </c>
      <c r="I12024">
        <v>14444212</v>
      </c>
      <c r="J12024" t="s">
        <v>9692</v>
      </c>
      <c r="K12024">
        <v>44946</v>
      </c>
      <c r="L12024">
        <v>45310</v>
      </c>
      <c r="M12024" t="s">
        <v>45</v>
      </c>
      <c r="N12024" t="s">
        <v>12</v>
      </c>
      <c r="O12024" t="s">
        <v>15767</v>
      </c>
      <c r="P12024" t="s">
        <v>15765</v>
      </c>
      <c r="Q12024" t="s">
        <v>15766</v>
      </c>
      <c r="R12024">
        <v>45310</v>
      </c>
      <c r="S12024">
        <v>364</v>
      </c>
      <c r="T12024">
        <v>0</v>
      </c>
      <c r="U12024" t="s">
        <v>18012</v>
      </c>
      <c r="V12024" t="str">
        <f>VLOOKUP(H12024,'plan dia 25'!H:H,1,0)</f>
        <v>SANTA MARIARSBR 158 KM 330,72511369</v>
      </c>
    </row>
    <row r="12025" spans="1:22" x14ac:dyDescent="0.25">
      <c r="A12025" t="s">
        <v>14669</v>
      </c>
      <c r="B12025" t="s">
        <v>10141</v>
      </c>
      <c r="C12025" t="s">
        <v>11711</v>
      </c>
      <c r="D12025" t="s">
        <v>11418</v>
      </c>
      <c r="E12025" t="s">
        <v>11716</v>
      </c>
      <c r="F12025" t="s">
        <v>12407</v>
      </c>
      <c r="G12025" t="s">
        <v>4409</v>
      </c>
      <c r="H12025" t="str">
        <f t="shared" si="187"/>
        <v>SANTA MARIARSBR 158 KM 330,72511369</v>
      </c>
      <c r="I12025">
        <v>14444212</v>
      </c>
      <c r="J12025" t="s">
        <v>9692</v>
      </c>
      <c r="K12025">
        <v>44946</v>
      </c>
      <c r="L12025">
        <v>45310</v>
      </c>
      <c r="M12025" t="s">
        <v>45</v>
      </c>
      <c r="N12025" t="s">
        <v>12</v>
      </c>
      <c r="O12025" t="s">
        <v>15766</v>
      </c>
      <c r="P12025" t="s">
        <v>15767</v>
      </c>
      <c r="Q12025" t="s">
        <v>15769</v>
      </c>
      <c r="R12025">
        <v>44949</v>
      </c>
      <c r="S12025">
        <v>3</v>
      </c>
      <c r="T12025">
        <v>0</v>
      </c>
      <c r="U12025" t="s">
        <v>18012</v>
      </c>
      <c r="V12025" t="str">
        <f>VLOOKUP(H12025,'plan dia 25'!H:H,1,0)</f>
        <v>SANTA MARIARSBR 158 KM 330,72511369</v>
      </c>
    </row>
    <row r="12026" spans="1:22" x14ac:dyDescent="0.25">
      <c r="A12026" t="s">
        <v>14669</v>
      </c>
      <c r="B12026" t="s">
        <v>10150</v>
      </c>
      <c r="C12026" t="s">
        <v>11711</v>
      </c>
      <c r="D12026" t="s">
        <v>11418</v>
      </c>
      <c r="E12026" t="s">
        <v>11716</v>
      </c>
      <c r="F12026" t="s">
        <v>12407</v>
      </c>
      <c r="G12026" t="s">
        <v>4409</v>
      </c>
      <c r="H12026" t="str">
        <f t="shared" si="187"/>
        <v>SANTA MARIARSBR 158 KM 330,72511369</v>
      </c>
      <c r="I12026">
        <v>14444212</v>
      </c>
      <c r="J12026" t="s">
        <v>9693</v>
      </c>
      <c r="K12026">
        <v>44585</v>
      </c>
      <c r="L12026">
        <v>44949</v>
      </c>
      <c r="M12026" t="s">
        <v>45</v>
      </c>
      <c r="N12026" t="s">
        <v>12</v>
      </c>
      <c r="O12026" t="s">
        <v>15769</v>
      </c>
      <c r="P12026" t="s">
        <v>15766</v>
      </c>
      <c r="Q12026" t="s">
        <v>15770</v>
      </c>
      <c r="R12026">
        <v>44949</v>
      </c>
      <c r="S12026">
        <v>364</v>
      </c>
      <c r="T12026">
        <v>361</v>
      </c>
      <c r="U12026" t="s">
        <v>18012</v>
      </c>
      <c r="V12026" t="str">
        <f>VLOOKUP(H12026,'plan dia 25'!H:H,1,0)</f>
        <v>SANTA MARIARSBR 158 KM 330,72511369</v>
      </c>
    </row>
    <row r="12027" spans="1:22" x14ac:dyDescent="0.25">
      <c r="A12027" t="s">
        <v>14669</v>
      </c>
      <c r="B12027" t="s">
        <v>10141</v>
      </c>
      <c r="C12027" t="s">
        <v>11711</v>
      </c>
      <c r="D12027" t="s">
        <v>11418</v>
      </c>
      <c r="E12027" t="s">
        <v>11716</v>
      </c>
      <c r="F12027" t="s">
        <v>12407</v>
      </c>
      <c r="G12027" t="s">
        <v>4409</v>
      </c>
      <c r="H12027" t="str">
        <f t="shared" si="187"/>
        <v>SANTA MARIARSBR 158 KM 330,72511369</v>
      </c>
      <c r="I12027">
        <v>14444212</v>
      </c>
      <c r="J12027" t="s">
        <v>9693</v>
      </c>
      <c r="K12027">
        <v>44585</v>
      </c>
      <c r="L12027">
        <v>44949</v>
      </c>
      <c r="M12027" t="s">
        <v>45</v>
      </c>
      <c r="N12027" t="s">
        <v>12</v>
      </c>
      <c r="O12027" t="s">
        <v>15770</v>
      </c>
      <c r="P12027" t="s">
        <v>15769</v>
      </c>
      <c r="Q12027" t="s">
        <v>15765</v>
      </c>
      <c r="R12027" t="s">
        <v>15765</v>
      </c>
      <c r="S12027" t="s">
        <v>15765</v>
      </c>
      <c r="T12027">
        <v>0</v>
      </c>
      <c r="U12027" t="s">
        <v>18012</v>
      </c>
      <c r="V12027" t="str">
        <f>VLOOKUP(H12027,'plan dia 25'!H:H,1,0)</f>
        <v>SANTA MARIARSBR 158 KM 330,72511369</v>
      </c>
    </row>
    <row r="12028" spans="1:22" x14ac:dyDescent="0.25">
      <c r="A12028" t="s">
        <v>14670</v>
      </c>
      <c r="B12028" t="s">
        <v>10141</v>
      </c>
      <c r="C12028" t="s">
        <v>11708</v>
      </c>
      <c r="D12028" t="s">
        <v>11418</v>
      </c>
      <c r="E12028" t="s">
        <v>11709</v>
      </c>
      <c r="F12028" t="s">
        <v>12407</v>
      </c>
      <c r="G12028" t="s">
        <v>9640</v>
      </c>
      <c r="H12028" t="str">
        <f t="shared" si="187"/>
        <v>SANTA MARGARIDA DO SULRSBR 290/RS KM 392,50011164</v>
      </c>
      <c r="I12028">
        <v>14394980</v>
      </c>
      <c r="J12028" t="s">
        <v>9647</v>
      </c>
      <c r="K12028">
        <v>44034</v>
      </c>
      <c r="L12028">
        <v>44398</v>
      </c>
      <c r="M12028" t="s">
        <v>45</v>
      </c>
      <c r="N12028" t="s">
        <v>12</v>
      </c>
      <c r="O12028" t="s">
        <v>15767</v>
      </c>
      <c r="P12028" t="s">
        <v>15765</v>
      </c>
      <c r="Q12028" t="s">
        <v>15766</v>
      </c>
      <c r="R12028">
        <v>44398</v>
      </c>
      <c r="S12028">
        <v>364</v>
      </c>
      <c r="T12028">
        <v>0</v>
      </c>
      <c r="U12028" t="s">
        <v>18013</v>
      </c>
      <c r="V12028" t="str">
        <f>VLOOKUP(H12028,'plan dia 25'!H:H,1,0)</f>
        <v>SANTA MARGARIDA DO SULRSBR 290/RS KM 392,50011164</v>
      </c>
    </row>
    <row r="12029" spans="1:22" x14ac:dyDescent="0.25">
      <c r="A12029" t="s">
        <v>14670</v>
      </c>
      <c r="B12029" t="s">
        <v>10150</v>
      </c>
      <c r="C12029" t="s">
        <v>11708</v>
      </c>
      <c r="D12029" t="s">
        <v>11418</v>
      </c>
      <c r="E12029" t="s">
        <v>11709</v>
      </c>
      <c r="F12029" t="s">
        <v>12407</v>
      </c>
      <c r="G12029" t="s">
        <v>9640</v>
      </c>
      <c r="H12029" t="str">
        <f t="shared" si="187"/>
        <v>SANTA MARGARIDA DO SULRSBR 290/RS KM 392,50011164</v>
      </c>
      <c r="I12029">
        <v>14394980</v>
      </c>
      <c r="J12029" t="s">
        <v>9647</v>
      </c>
      <c r="K12029">
        <v>44034</v>
      </c>
      <c r="L12029">
        <v>44398</v>
      </c>
      <c r="M12029" t="s">
        <v>45</v>
      </c>
      <c r="N12029" t="s">
        <v>12</v>
      </c>
      <c r="O12029" t="s">
        <v>15766</v>
      </c>
      <c r="P12029" t="s">
        <v>15767</v>
      </c>
      <c r="Q12029" t="s">
        <v>15765</v>
      </c>
      <c r="R12029" t="s">
        <v>15765</v>
      </c>
      <c r="S12029" t="s">
        <v>15765</v>
      </c>
      <c r="T12029">
        <v>0</v>
      </c>
      <c r="U12029" t="s">
        <v>18013</v>
      </c>
      <c r="V12029" t="str">
        <f>VLOOKUP(H12029,'plan dia 25'!H:H,1,0)</f>
        <v>SANTA MARGARIDA DO SULRSBR 290/RS KM 392,50011164</v>
      </c>
    </row>
    <row r="12030" spans="1:22" x14ac:dyDescent="0.25">
      <c r="A12030" t="s">
        <v>14671</v>
      </c>
      <c r="B12030" t="s">
        <v>10150</v>
      </c>
      <c r="C12030" t="s">
        <v>11711</v>
      </c>
      <c r="D12030" t="s">
        <v>11418</v>
      </c>
      <c r="E12030" t="s">
        <v>11720</v>
      </c>
      <c r="F12030" t="s">
        <v>12407</v>
      </c>
      <c r="G12030" t="s">
        <v>3029</v>
      </c>
      <c r="H12030" t="str">
        <f t="shared" si="187"/>
        <v>SANTA MARIARSBR 392/RS KM352,14010943</v>
      </c>
      <c r="I12030">
        <v>14003051</v>
      </c>
      <c r="J12030" t="s">
        <v>9697</v>
      </c>
      <c r="K12030">
        <v>43858</v>
      </c>
      <c r="L12030">
        <v>44223</v>
      </c>
      <c r="M12030" t="s">
        <v>45</v>
      </c>
      <c r="N12030" t="s">
        <v>12</v>
      </c>
      <c r="O12030" t="s">
        <v>15767</v>
      </c>
      <c r="P12030" t="s">
        <v>15765</v>
      </c>
      <c r="Q12030" t="s">
        <v>15766</v>
      </c>
      <c r="R12030">
        <v>44223</v>
      </c>
      <c r="S12030">
        <v>365</v>
      </c>
      <c r="T12030">
        <v>0</v>
      </c>
      <c r="U12030" t="s">
        <v>18014</v>
      </c>
      <c r="V12030" t="str">
        <f>VLOOKUP(H12030,'plan dia 25'!H:H,1,0)</f>
        <v>SANTA MARIARSBR 392/RS KM352,14010943</v>
      </c>
    </row>
    <row r="12031" spans="1:22" x14ac:dyDescent="0.25">
      <c r="A12031" t="s">
        <v>14671</v>
      </c>
      <c r="B12031" t="s">
        <v>10141</v>
      </c>
      <c r="C12031" t="s">
        <v>8518</v>
      </c>
      <c r="D12031" t="s">
        <v>11868</v>
      </c>
      <c r="E12031" t="s">
        <v>12005</v>
      </c>
      <c r="F12031" t="s">
        <v>12407</v>
      </c>
      <c r="G12031" t="s">
        <v>3029</v>
      </c>
      <c r="H12031" t="str">
        <f t="shared" si="187"/>
        <v>XAXIMSCROD SC 282 KM 526,99010943</v>
      </c>
      <c r="I12031">
        <v>14003051</v>
      </c>
      <c r="J12031" t="s">
        <v>9697</v>
      </c>
      <c r="K12031">
        <v>43858</v>
      </c>
      <c r="L12031">
        <v>44223</v>
      </c>
      <c r="M12031" t="s">
        <v>45</v>
      </c>
      <c r="N12031" t="s">
        <v>12</v>
      </c>
      <c r="O12031" t="s">
        <v>15766</v>
      </c>
      <c r="P12031" t="s">
        <v>15767</v>
      </c>
      <c r="Q12031" t="s">
        <v>15765</v>
      </c>
      <c r="R12031" t="s">
        <v>15765</v>
      </c>
      <c r="S12031" t="s">
        <v>15765</v>
      </c>
      <c r="T12031">
        <v>0</v>
      </c>
      <c r="U12031" t="s">
        <v>18014</v>
      </c>
      <c r="V12031" t="str">
        <f>VLOOKUP(H12031,'plan dia 25'!H:H,1,0)</f>
        <v>XAXIMSCROD SC 282 KM 526,99010943</v>
      </c>
    </row>
    <row r="12032" spans="1:22" x14ac:dyDescent="0.25">
      <c r="A12032" t="s">
        <v>14672</v>
      </c>
      <c r="B12032" t="s">
        <v>10150</v>
      </c>
      <c r="C12032" t="s">
        <v>11711</v>
      </c>
      <c r="D12032" t="s">
        <v>11418</v>
      </c>
      <c r="E12032" t="s">
        <v>11721</v>
      </c>
      <c r="F12032" t="s">
        <v>12407</v>
      </c>
      <c r="G12032" t="s">
        <v>2396</v>
      </c>
      <c r="H12032" t="str">
        <f t="shared" si="187"/>
        <v>SANTA MARIARSBR 392/RS KM 352,15511051</v>
      </c>
      <c r="I12032">
        <v>14003050</v>
      </c>
      <c r="J12032" t="s">
        <v>9698</v>
      </c>
      <c r="K12032">
        <v>43858</v>
      </c>
      <c r="L12032">
        <v>44223</v>
      </c>
      <c r="M12032" t="s">
        <v>45</v>
      </c>
      <c r="N12032" t="s">
        <v>12</v>
      </c>
      <c r="O12032" t="s">
        <v>15767</v>
      </c>
      <c r="P12032" t="s">
        <v>15765</v>
      </c>
      <c r="Q12032" t="s">
        <v>15766</v>
      </c>
      <c r="R12032">
        <v>44223</v>
      </c>
      <c r="S12032">
        <v>365</v>
      </c>
      <c r="T12032">
        <v>0</v>
      </c>
      <c r="U12032" t="s">
        <v>18015</v>
      </c>
      <c r="V12032" t="str">
        <f>VLOOKUP(H12032,'plan dia 25'!H:H,1,0)</f>
        <v>SANTA MARIARSBR 392/RS KM 352,15511051</v>
      </c>
    </row>
    <row r="12033" spans="1:22" x14ac:dyDescent="0.25">
      <c r="A12033" t="s">
        <v>14672</v>
      </c>
      <c r="B12033" t="s">
        <v>10141</v>
      </c>
      <c r="C12033" t="s">
        <v>11994</v>
      </c>
      <c r="D12033" t="s">
        <v>11868</v>
      </c>
      <c r="E12033" t="s">
        <v>11996</v>
      </c>
      <c r="F12033" t="s">
        <v>12407</v>
      </c>
      <c r="G12033" t="s">
        <v>2396</v>
      </c>
      <c r="H12033" t="str">
        <f t="shared" si="187"/>
        <v>VARGEM BONITASCROD SC 282 KM 436,09011051</v>
      </c>
      <c r="I12033">
        <v>14003050</v>
      </c>
      <c r="J12033" t="s">
        <v>9698</v>
      </c>
      <c r="K12033">
        <v>43858</v>
      </c>
      <c r="L12033">
        <v>44223</v>
      </c>
      <c r="M12033" t="s">
        <v>45</v>
      </c>
      <c r="N12033" t="s">
        <v>12</v>
      </c>
      <c r="O12033" t="s">
        <v>15766</v>
      </c>
      <c r="P12033" t="s">
        <v>15767</v>
      </c>
      <c r="Q12033" t="s">
        <v>15765</v>
      </c>
      <c r="R12033" t="s">
        <v>15765</v>
      </c>
      <c r="S12033" t="s">
        <v>15765</v>
      </c>
      <c r="T12033">
        <v>0</v>
      </c>
      <c r="U12033" t="s">
        <v>18015</v>
      </c>
      <c r="V12033" t="str">
        <f>VLOOKUP(H12033,'plan dia 25'!H:H,1,0)</f>
        <v>VARGEM BONITASCROD SC 282 KM 436,09011051</v>
      </c>
    </row>
    <row r="12034" spans="1:22" x14ac:dyDescent="0.25">
      <c r="A12034" t="s">
        <v>14673</v>
      </c>
      <c r="B12034" t="s">
        <v>10141</v>
      </c>
      <c r="C12034" t="s">
        <v>11711</v>
      </c>
      <c r="D12034" t="s">
        <v>11418</v>
      </c>
      <c r="E12034" t="s">
        <v>11713</v>
      </c>
      <c r="F12034" t="s">
        <v>12407</v>
      </c>
      <c r="G12034" t="s">
        <v>9651</v>
      </c>
      <c r="H12034" t="str">
        <f t="shared" si="187"/>
        <v>SANTA MARIARSBR 392/RS KM 347,26011154</v>
      </c>
      <c r="I12034">
        <v>14003047</v>
      </c>
      <c r="J12034" t="s">
        <v>9699</v>
      </c>
      <c r="K12034">
        <v>43819</v>
      </c>
      <c r="L12034">
        <v>44184</v>
      </c>
      <c r="M12034" t="s">
        <v>45</v>
      </c>
      <c r="N12034" t="s">
        <v>12</v>
      </c>
      <c r="O12034" t="s">
        <v>15767</v>
      </c>
      <c r="P12034" t="s">
        <v>15765</v>
      </c>
      <c r="Q12034" t="s">
        <v>15766</v>
      </c>
      <c r="R12034">
        <v>44184</v>
      </c>
      <c r="S12034">
        <v>365</v>
      </c>
      <c r="T12034">
        <v>0</v>
      </c>
      <c r="U12034" t="s">
        <v>18016</v>
      </c>
      <c r="V12034" t="str">
        <f>VLOOKUP(H12034,'plan dia 25'!H:H,1,0)</f>
        <v>SANTA MARIARSBR 392/RS KM 347,26011154</v>
      </c>
    </row>
    <row r="12035" spans="1:22" x14ac:dyDescent="0.25">
      <c r="A12035" t="s">
        <v>14673</v>
      </c>
      <c r="B12035" t="s">
        <v>10150</v>
      </c>
      <c r="C12035" t="s">
        <v>11711</v>
      </c>
      <c r="D12035" t="s">
        <v>11418</v>
      </c>
      <c r="E12035" t="s">
        <v>11713</v>
      </c>
      <c r="F12035" t="s">
        <v>12407</v>
      </c>
      <c r="G12035" t="s">
        <v>9651</v>
      </c>
      <c r="H12035" t="str">
        <f t="shared" ref="H12035:H12098" si="188">C12035&amp;D12035&amp;E12035&amp;G12035</f>
        <v>SANTA MARIARSBR 392/RS KM 347,26011154</v>
      </c>
      <c r="I12035">
        <v>14003047</v>
      </c>
      <c r="J12035" t="s">
        <v>9699</v>
      </c>
      <c r="K12035">
        <v>43819</v>
      </c>
      <c r="L12035">
        <v>44184</v>
      </c>
      <c r="M12035" t="s">
        <v>45</v>
      </c>
      <c r="N12035" t="s">
        <v>12</v>
      </c>
      <c r="O12035" t="s">
        <v>15766</v>
      </c>
      <c r="P12035" t="s">
        <v>15767</v>
      </c>
      <c r="Q12035" t="s">
        <v>15765</v>
      </c>
      <c r="R12035" t="s">
        <v>15765</v>
      </c>
      <c r="S12035" t="s">
        <v>15765</v>
      </c>
      <c r="T12035">
        <v>0</v>
      </c>
      <c r="U12035" t="s">
        <v>18016</v>
      </c>
      <c r="V12035" t="str">
        <f>VLOOKUP(H12035,'plan dia 25'!H:H,1,0)</f>
        <v>SANTA MARIARSBR 392/RS KM 347,26011154</v>
      </c>
    </row>
    <row r="12036" spans="1:22" x14ac:dyDescent="0.25">
      <c r="A12036" t="s">
        <v>14674</v>
      </c>
      <c r="B12036" t="s">
        <v>10141</v>
      </c>
      <c r="C12036" t="s">
        <v>11711</v>
      </c>
      <c r="D12036" t="s">
        <v>11418</v>
      </c>
      <c r="E12036" t="s">
        <v>11714</v>
      </c>
      <c r="F12036" t="s">
        <v>12407</v>
      </c>
      <c r="G12036" t="s">
        <v>9654</v>
      </c>
      <c r="H12036" t="str">
        <f t="shared" si="188"/>
        <v>SANTA MARIARSBR 392/RS KM 347,40011054</v>
      </c>
      <c r="I12036">
        <v>14003046</v>
      </c>
      <c r="J12036" t="s">
        <v>7</v>
      </c>
      <c r="K12036">
        <v>43909</v>
      </c>
      <c r="M12036" t="s">
        <v>46</v>
      </c>
      <c r="N12036" t="s">
        <v>66</v>
      </c>
      <c r="O12036" t="s">
        <v>15806</v>
      </c>
      <c r="P12036" t="s">
        <v>15765</v>
      </c>
      <c r="Q12036" t="s">
        <v>15781</v>
      </c>
      <c r="R12036" t="s">
        <v>15765</v>
      </c>
      <c r="S12036" t="s">
        <v>15765</v>
      </c>
      <c r="T12036">
        <v>0</v>
      </c>
      <c r="U12036" t="s">
        <v>18017</v>
      </c>
      <c r="V12036" t="str">
        <f>VLOOKUP(H12036,'plan dia 25'!H:H,1,0)</f>
        <v>SANTA MARIARSBR 392/RS KM 347,40011054</v>
      </c>
    </row>
    <row r="12037" spans="1:22" x14ac:dyDescent="0.25">
      <c r="A12037" t="s">
        <v>14674</v>
      </c>
      <c r="B12037" t="s">
        <v>10150</v>
      </c>
      <c r="C12037" t="s">
        <v>11711</v>
      </c>
      <c r="D12037" t="s">
        <v>11418</v>
      </c>
      <c r="E12037" t="s">
        <v>11714</v>
      </c>
      <c r="F12037" t="s">
        <v>12407</v>
      </c>
      <c r="G12037" t="s">
        <v>9654</v>
      </c>
      <c r="H12037" t="str">
        <f t="shared" si="188"/>
        <v>SANTA MARIARSBR 392/RS KM 347,40011054</v>
      </c>
      <c r="I12037">
        <v>14003046</v>
      </c>
      <c r="J12037" t="s">
        <v>7</v>
      </c>
      <c r="K12037">
        <v>43909</v>
      </c>
      <c r="M12037" t="s">
        <v>46</v>
      </c>
      <c r="N12037" t="s">
        <v>66</v>
      </c>
      <c r="O12037" t="s">
        <v>15781</v>
      </c>
      <c r="P12037" t="s">
        <v>15806</v>
      </c>
      <c r="Q12037" t="s">
        <v>15769</v>
      </c>
      <c r="R12037">
        <v>44184</v>
      </c>
      <c r="S12037">
        <v>275</v>
      </c>
      <c r="T12037">
        <v>0</v>
      </c>
      <c r="U12037" t="s">
        <v>18017</v>
      </c>
      <c r="V12037" t="str">
        <f>VLOOKUP(H12037,'plan dia 25'!H:H,1,0)</f>
        <v>SANTA MARIARSBR 392/RS KM 347,40011054</v>
      </c>
    </row>
    <row r="12038" spans="1:22" x14ac:dyDescent="0.25">
      <c r="A12038" t="s">
        <v>14674</v>
      </c>
      <c r="B12038" t="s">
        <v>10141</v>
      </c>
      <c r="C12038" t="s">
        <v>11711</v>
      </c>
      <c r="D12038" t="s">
        <v>11418</v>
      </c>
      <c r="E12038" t="s">
        <v>11714</v>
      </c>
      <c r="F12038" t="s">
        <v>12407</v>
      </c>
      <c r="G12038" t="s">
        <v>9654</v>
      </c>
      <c r="H12038" t="str">
        <f t="shared" si="188"/>
        <v>SANTA MARIARSBR 392/RS KM 347,40011054</v>
      </c>
      <c r="I12038">
        <v>14003046</v>
      </c>
      <c r="J12038" t="s">
        <v>9700</v>
      </c>
      <c r="K12038">
        <v>43819</v>
      </c>
      <c r="L12038">
        <v>44184</v>
      </c>
      <c r="M12038" t="s">
        <v>45</v>
      </c>
      <c r="N12038" t="s">
        <v>12</v>
      </c>
      <c r="O12038" t="s">
        <v>15769</v>
      </c>
      <c r="P12038" t="s">
        <v>15781</v>
      </c>
      <c r="Q12038" t="s">
        <v>15770</v>
      </c>
      <c r="R12038">
        <v>44184</v>
      </c>
      <c r="S12038">
        <v>365</v>
      </c>
      <c r="T12038">
        <v>90</v>
      </c>
      <c r="U12038" t="s">
        <v>18017</v>
      </c>
      <c r="V12038" t="str">
        <f>VLOOKUP(H12038,'plan dia 25'!H:H,1,0)</f>
        <v>SANTA MARIARSBR 392/RS KM 347,40011054</v>
      </c>
    </row>
    <row r="12039" spans="1:22" x14ac:dyDescent="0.25">
      <c r="A12039" t="s">
        <v>14674</v>
      </c>
      <c r="B12039" t="s">
        <v>10150</v>
      </c>
      <c r="C12039" t="s">
        <v>11711</v>
      </c>
      <c r="D12039" t="s">
        <v>11418</v>
      </c>
      <c r="E12039" t="s">
        <v>11714</v>
      </c>
      <c r="F12039" t="s">
        <v>12407</v>
      </c>
      <c r="G12039" t="s">
        <v>9654</v>
      </c>
      <c r="H12039" t="str">
        <f t="shared" si="188"/>
        <v>SANTA MARIARSBR 392/RS KM 347,40011054</v>
      </c>
      <c r="I12039">
        <v>14003046</v>
      </c>
      <c r="J12039" t="s">
        <v>9700</v>
      </c>
      <c r="K12039">
        <v>43819</v>
      </c>
      <c r="L12039">
        <v>44184</v>
      </c>
      <c r="M12039" t="s">
        <v>45</v>
      </c>
      <c r="N12039" t="s">
        <v>12</v>
      </c>
      <c r="O12039" t="s">
        <v>15770</v>
      </c>
      <c r="P12039" t="s">
        <v>15769</v>
      </c>
      <c r="Q12039" t="s">
        <v>15765</v>
      </c>
      <c r="R12039" t="s">
        <v>15765</v>
      </c>
      <c r="S12039" t="s">
        <v>15765</v>
      </c>
      <c r="T12039">
        <v>0</v>
      </c>
      <c r="U12039" t="s">
        <v>18017</v>
      </c>
      <c r="V12039" t="str">
        <f>VLOOKUP(H12039,'plan dia 25'!H:H,1,0)</f>
        <v>SANTA MARIARSBR 392/RS KM 347,40011054</v>
      </c>
    </row>
    <row r="12040" spans="1:22" x14ac:dyDescent="0.25">
      <c r="A12040" t="s">
        <v>14675</v>
      </c>
      <c r="B12040" t="s">
        <v>10141</v>
      </c>
      <c r="C12040" t="s">
        <v>11727</v>
      </c>
      <c r="D12040" t="s">
        <v>11418</v>
      </c>
      <c r="E12040" t="s">
        <v>11728</v>
      </c>
      <c r="F12040" t="s">
        <v>12407</v>
      </c>
      <c r="G12040" t="s">
        <v>9779</v>
      </c>
      <c r="H12040" t="str">
        <f t="shared" si="188"/>
        <v>SANTANA DA BOA VISTARSBR 392 KM 207,39011082</v>
      </c>
      <c r="I12040">
        <v>13571826</v>
      </c>
      <c r="J12040" t="s">
        <v>15388</v>
      </c>
      <c r="K12040">
        <v>45155</v>
      </c>
      <c r="L12040">
        <v>45520</v>
      </c>
      <c r="M12040" t="s">
        <v>45</v>
      </c>
      <c r="N12040" t="s">
        <v>12</v>
      </c>
      <c r="O12040" t="s">
        <v>15767</v>
      </c>
      <c r="P12040" t="s">
        <v>15765</v>
      </c>
      <c r="Q12040" t="s">
        <v>15766</v>
      </c>
      <c r="R12040">
        <v>45159</v>
      </c>
      <c r="S12040">
        <v>4</v>
      </c>
      <c r="T12040">
        <v>0</v>
      </c>
      <c r="U12040" t="s">
        <v>18018</v>
      </c>
      <c r="V12040" t="str">
        <f>VLOOKUP(H12040,'plan dia 25'!H:H,1,0)</f>
        <v>SANTANA DA BOA VISTARSBR 392 KM 207,39011082</v>
      </c>
    </row>
    <row r="12041" spans="1:22" x14ac:dyDescent="0.25">
      <c r="A12041" t="s">
        <v>14675</v>
      </c>
      <c r="B12041" t="s">
        <v>10141</v>
      </c>
      <c r="C12041" t="s">
        <v>11727</v>
      </c>
      <c r="D12041" t="s">
        <v>11418</v>
      </c>
      <c r="E12041" t="s">
        <v>11728</v>
      </c>
      <c r="F12041" t="s">
        <v>12407</v>
      </c>
      <c r="G12041" t="s">
        <v>9779</v>
      </c>
      <c r="H12041" t="str">
        <f t="shared" si="188"/>
        <v>SANTANA DA BOA VISTARSBR 392 KM 207,39011082</v>
      </c>
      <c r="I12041">
        <v>13571826</v>
      </c>
      <c r="J12041" t="s">
        <v>9780</v>
      </c>
      <c r="K12041">
        <v>44795</v>
      </c>
      <c r="L12041">
        <v>45159</v>
      </c>
      <c r="M12041" t="s">
        <v>45</v>
      </c>
      <c r="N12041" t="s">
        <v>12</v>
      </c>
      <c r="O12041" t="s">
        <v>15766</v>
      </c>
      <c r="P12041" t="s">
        <v>15767</v>
      </c>
      <c r="Q12041" t="s">
        <v>15769</v>
      </c>
      <c r="R12041">
        <v>44816</v>
      </c>
      <c r="S12041">
        <v>21</v>
      </c>
      <c r="T12041">
        <v>360</v>
      </c>
      <c r="U12041" t="s">
        <v>18018</v>
      </c>
      <c r="V12041" t="str">
        <f>VLOOKUP(H12041,'plan dia 25'!H:H,1,0)</f>
        <v>SANTANA DA BOA VISTARSBR 392 KM 207,39011082</v>
      </c>
    </row>
    <row r="12042" spans="1:22" x14ac:dyDescent="0.25">
      <c r="A12042" t="s">
        <v>14675</v>
      </c>
      <c r="B12042" t="s">
        <v>10141</v>
      </c>
      <c r="C12042" t="s">
        <v>11727</v>
      </c>
      <c r="D12042" t="s">
        <v>11418</v>
      </c>
      <c r="E12042" t="s">
        <v>11728</v>
      </c>
      <c r="F12042" t="s">
        <v>12407</v>
      </c>
      <c r="G12042" t="s">
        <v>9779</v>
      </c>
      <c r="H12042" t="str">
        <f t="shared" si="188"/>
        <v>SANTANA DA BOA VISTARSBR 392 KM 207,39011082</v>
      </c>
      <c r="I12042">
        <v>13571826</v>
      </c>
      <c r="J12042" t="s">
        <v>9781</v>
      </c>
      <c r="K12042">
        <v>44452</v>
      </c>
      <c r="L12042">
        <v>44816</v>
      </c>
      <c r="M12042" t="s">
        <v>45</v>
      </c>
      <c r="N12042" t="s">
        <v>12</v>
      </c>
      <c r="O12042" t="s">
        <v>15769</v>
      </c>
      <c r="P12042" t="s">
        <v>15766</v>
      </c>
      <c r="Q12042" t="s">
        <v>15770</v>
      </c>
      <c r="R12042">
        <v>44362</v>
      </c>
      <c r="S12042">
        <v>-90</v>
      </c>
      <c r="T12042">
        <v>343</v>
      </c>
      <c r="U12042" t="s">
        <v>18018</v>
      </c>
      <c r="V12042" t="str">
        <f>VLOOKUP(H12042,'plan dia 25'!H:H,1,0)</f>
        <v>SANTANA DA BOA VISTARSBR 392 KM 207,39011082</v>
      </c>
    </row>
    <row r="12043" spans="1:22" x14ac:dyDescent="0.25">
      <c r="A12043" t="s">
        <v>14675</v>
      </c>
      <c r="B12043" t="s">
        <v>10141</v>
      </c>
      <c r="C12043" t="s">
        <v>11727</v>
      </c>
      <c r="D12043" t="s">
        <v>11418</v>
      </c>
      <c r="E12043" t="s">
        <v>11728</v>
      </c>
      <c r="F12043" t="s">
        <v>12407</v>
      </c>
      <c r="G12043" t="s">
        <v>9779</v>
      </c>
      <c r="H12043" t="str">
        <f t="shared" si="188"/>
        <v>SANTANA DA BOA VISTARSBR 392 KM 207,39011082</v>
      </c>
      <c r="I12043">
        <v>13571826</v>
      </c>
      <c r="J12043" t="s">
        <v>9782</v>
      </c>
      <c r="K12043">
        <v>43998</v>
      </c>
      <c r="L12043">
        <v>44362</v>
      </c>
      <c r="M12043" t="s">
        <v>45</v>
      </c>
      <c r="N12043" t="s">
        <v>12</v>
      </c>
      <c r="O12043" t="s">
        <v>15770</v>
      </c>
      <c r="P12043" t="s">
        <v>15769</v>
      </c>
      <c r="Q12043" t="s">
        <v>15765</v>
      </c>
      <c r="R12043" t="s">
        <v>15765</v>
      </c>
      <c r="S12043" t="s">
        <v>15765</v>
      </c>
      <c r="T12043">
        <v>454</v>
      </c>
      <c r="U12043" t="s">
        <v>18018</v>
      </c>
      <c r="V12043" t="str">
        <f>VLOOKUP(H12043,'plan dia 25'!H:H,1,0)</f>
        <v>SANTANA DA BOA VISTARSBR 392 KM 207,39011082</v>
      </c>
    </row>
    <row r="12044" spans="1:22" x14ac:dyDescent="0.25">
      <c r="A12044" t="s">
        <v>14676</v>
      </c>
      <c r="B12044" t="s">
        <v>10141</v>
      </c>
      <c r="C12044" t="s">
        <v>11729</v>
      </c>
      <c r="D12044" t="s">
        <v>11418</v>
      </c>
      <c r="E12044" t="s">
        <v>11730</v>
      </c>
      <c r="F12044" t="s">
        <v>12407</v>
      </c>
      <c r="G12044" t="s">
        <v>9704</v>
      </c>
      <c r="H12044" t="str">
        <f t="shared" si="188"/>
        <v>SANTANA DO LIVRAMENTORSBR 293/RS KM 339,49010769</v>
      </c>
      <c r="I12044">
        <v>14139715</v>
      </c>
      <c r="J12044" t="s">
        <v>9705</v>
      </c>
      <c r="K12044">
        <v>45061</v>
      </c>
      <c r="L12044">
        <v>45426</v>
      </c>
      <c r="M12044" t="s">
        <v>45</v>
      </c>
      <c r="N12044" t="s">
        <v>12</v>
      </c>
      <c r="O12044" t="s">
        <v>15767</v>
      </c>
      <c r="P12044" t="s">
        <v>15765</v>
      </c>
      <c r="Q12044" t="s">
        <v>15766</v>
      </c>
      <c r="R12044">
        <v>45426</v>
      </c>
      <c r="S12044">
        <v>365</v>
      </c>
      <c r="T12044">
        <v>0</v>
      </c>
      <c r="U12044" t="s">
        <v>18019</v>
      </c>
      <c r="V12044" t="str">
        <f>VLOOKUP(H12044,'plan dia 25'!H:H,1,0)</f>
        <v>SANTANA DO LIVRAMENTORSBR 293/RS KM 339,49010769</v>
      </c>
    </row>
    <row r="12045" spans="1:22" x14ac:dyDescent="0.25">
      <c r="A12045" t="s">
        <v>14676</v>
      </c>
      <c r="B12045" t="s">
        <v>10150</v>
      </c>
      <c r="C12045" t="s">
        <v>11729</v>
      </c>
      <c r="D12045" t="s">
        <v>11418</v>
      </c>
      <c r="E12045" t="s">
        <v>11730</v>
      </c>
      <c r="F12045" t="s">
        <v>12407</v>
      </c>
      <c r="G12045" t="s">
        <v>9704</v>
      </c>
      <c r="H12045" t="str">
        <f t="shared" si="188"/>
        <v>SANTANA DO LIVRAMENTORSBR 293/RS KM 339,49010769</v>
      </c>
      <c r="I12045">
        <v>14139715</v>
      </c>
      <c r="J12045" t="s">
        <v>9705</v>
      </c>
      <c r="K12045">
        <v>45061</v>
      </c>
      <c r="L12045">
        <v>45426</v>
      </c>
      <c r="M12045" t="s">
        <v>45</v>
      </c>
      <c r="N12045" t="s">
        <v>12</v>
      </c>
      <c r="O12045" t="s">
        <v>15766</v>
      </c>
      <c r="P12045" t="s">
        <v>15767</v>
      </c>
      <c r="Q12045" t="s">
        <v>15769</v>
      </c>
      <c r="R12045">
        <v>45062</v>
      </c>
      <c r="S12045">
        <v>1</v>
      </c>
      <c r="T12045">
        <v>0</v>
      </c>
      <c r="U12045" t="s">
        <v>18019</v>
      </c>
      <c r="V12045" t="str">
        <f>VLOOKUP(H12045,'plan dia 25'!H:H,1,0)</f>
        <v>SANTANA DO LIVRAMENTORSBR 293/RS KM 339,49010769</v>
      </c>
    </row>
    <row r="12046" spans="1:22" x14ac:dyDescent="0.25">
      <c r="A12046" t="s">
        <v>14676</v>
      </c>
      <c r="B12046" t="s">
        <v>10141</v>
      </c>
      <c r="C12046" t="s">
        <v>11729</v>
      </c>
      <c r="D12046" t="s">
        <v>11418</v>
      </c>
      <c r="E12046" t="s">
        <v>11730</v>
      </c>
      <c r="F12046" t="s">
        <v>12407</v>
      </c>
      <c r="G12046" t="s">
        <v>9704</v>
      </c>
      <c r="H12046" t="str">
        <f t="shared" si="188"/>
        <v>SANTANA DO LIVRAMENTORSBR 293/RS KM 339,49010769</v>
      </c>
      <c r="I12046">
        <v>14139715</v>
      </c>
      <c r="J12046" t="s">
        <v>9706</v>
      </c>
      <c r="K12046">
        <v>44698</v>
      </c>
      <c r="L12046">
        <v>45062</v>
      </c>
      <c r="M12046" t="s">
        <v>45</v>
      </c>
      <c r="N12046" t="s">
        <v>12</v>
      </c>
      <c r="O12046" t="s">
        <v>15769</v>
      </c>
      <c r="P12046" t="s">
        <v>15766</v>
      </c>
      <c r="Q12046" t="s">
        <v>15770</v>
      </c>
      <c r="R12046">
        <v>45062</v>
      </c>
      <c r="S12046">
        <v>364</v>
      </c>
      <c r="T12046">
        <v>363</v>
      </c>
      <c r="U12046" t="s">
        <v>18019</v>
      </c>
      <c r="V12046" t="str">
        <f>VLOOKUP(H12046,'plan dia 25'!H:H,1,0)</f>
        <v>SANTANA DO LIVRAMENTORSBR 293/RS KM 339,49010769</v>
      </c>
    </row>
    <row r="12047" spans="1:22" x14ac:dyDescent="0.25">
      <c r="A12047" t="s">
        <v>14676</v>
      </c>
      <c r="B12047" t="s">
        <v>10150</v>
      </c>
      <c r="C12047" t="s">
        <v>11729</v>
      </c>
      <c r="D12047" t="s">
        <v>11418</v>
      </c>
      <c r="E12047" t="s">
        <v>11730</v>
      </c>
      <c r="F12047" t="s">
        <v>12407</v>
      </c>
      <c r="G12047" t="s">
        <v>9704</v>
      </c>
      <c r="H12047" t="str">
        <f t="shared" si="188"/>
        <v>SANTANA DO LIVRAMENTORSBR 293/RS KM 339,49010769</v>
      </c>
      <c r="I12047">
        <v>14139715</v>
      </c>
      <c r="J12047" t="s">
        <v>9706</v>
      </c>
      <c r="K12047">
        <v>44698</v>
      </c>
      <c r="L12047">
        <v>45062</v>
      </c>
      <c r="M12047" t="s">
        <v>45</v>
      </c>
      <c r="N12047" t="s">
        <v>12</v>
      </c>
      <c r="O12047" t="s">
        <v>15770</v>
      </c>
      <c r="P12047" t="s">
        <v>15769</v>
      </c>
      <c r="Q12047" t="s">
        <v>15765</v>
      </c>
      <c r="R12047" t="s">
        <v>15765</v>
      </c>
      <c r="S12047" t="s">
        <v>15765</v>
      </c>
      <c r="T12047">
        <v>0</v>
      </c>
      <c r="U12047" t="s">
        <v>18019</v>
      </c>
      <c r="V12047" t="str">
        <f>VLOOKUP(H12047,'plan dia 25'!H:H,1,0)</f>
        <v>SANTANA DO LIVRAMENTORSBR 293/RS KM 339,49010769</v>
      </c>
    </row>
    <row r="12048" spans="1:22" x14ac:dyDescent="0.25">
      <c r="A12048" t="s">
        <v>14677</v>
      </c>
      <c r="B12048" t="s">
        <v>10141</v>
      </c>
      <c r="C12048" t="s">
        <v>11729</v>
      </c>
      <c r="D12048" t="s">
        <v>11418</v>
      </c>
      <c r="E12048" t="s">
        <v>11732</v>
      </c>
      <c r="F12048" t="s">
        <v>12407</v>
      </c>
      <c r="G12048" t="s">
        <v>9707</v>
      </c>
      <c r="H12048" t="str">
        <f t="shared" si="188"/>
        <v>SANTANA DO LIVRAMENTORSBR 158/RS KM 561,82010761</v>
      </c>
      <c r="I12048">
        <v>14139713</v>
      </c>
      <c r="J12048" t="s">
        <v>9708</v>
      </c>
      <c r="K12048">
        <v>45061</v>
      </c>
      <c r="L12048">
        <v>45426</v>
      </c>
      <c r="M12048" t="s">
        <v>45</v>
      </c>
      <c r="N12048" t="s">
        <v>12</v>
      </c>
      <c r="O12048" t="s">
        <v>15767</v>
      </c>
      <c r="P12048" t="s">
        <v>15765</v>
      </c>
      <c r="Q12048" t="s">
        <v>15766</v>
      </c>
      <c r="R12048">
        <v>45426</v>
      </c>
      <c r="S12048">
        <v>365</v>
      </c>
      <c r="T12048">
        <v>0</v>
      </c>
      <c r="U12048" t="s">
        <v>18020</v>
      </c>
      <c r="V12048" t="str">
        <f>VLOOKUP(H12048,'plan dia 25'!H:H,1,0)</f>
        <v>SANTANA DO LIVRAMENTORSBR 158/RS KM 561,82010761</v>
      </c>
    </row>
    <row r="12049" spans="1:22" x14ac:dyDescent="0.25">
      <c r="A12049" t="s">
        <v>14677</v>
      </c>
      <c r="B12049" t="s">
        <v>10141</v>
      </c>
      <c r="C12049" t="s">
        <v>11729</v>
      </c>
      <c r="D12049" t="s">
        <v>11418</v>
      </c>
      <c r="E12049" t="s">
        <v>11732</v>
      </c>
      <c r="F12049" t="s">
        <v>12407</v>
      </c>
      <c r="G12049" t="s">
        <v>9707</v>
      </c>
      <c r="H12049" t="str">
        <f t="shared" si="188"/>
        <v>SANTANA DO LIVRAMENTORSBR 158/RS KM 561,82010761</v>
      </c>
      <c r="I12049">
        <v>14139713</v>
      </c>
      <c r="J12049" t="s">
        <v>9708</v>
      </c>
      <c r="K12049">
        <v>45061</v>
      </c>
      <c r="L12049">
        <v>45426</v>
      </c>
      <c r="M12049" t="s">
        <v>45</v>
      </c>
      <c r="N12049" t="s">
        <v>12</v>
      </c>
      <c r="O12049" t="s">
        <v>15766</v>
      </c>
      <c r="P12049" t="s">
        <v>15767</v>
      </c>
      <c r="Q12049" t="s">
        <v>15769</v>
      </c>
      <c r="R12049">
        <v>45426</v>
      </c>
      <c r="S12049">
        <v>365</v>
      </c>
      <c r="T12049">
        <v>0</v>
      </c>
      <c r="U12049" t="s">
        <v>18020</v>
      </c>
      <c r="V12049" t="str">
        <f>VLOOKUP(H12049,'plan dia 25'!H:H,1,0)</f>
        <v>SANTANA DO LIVRAMENTORSBR 158/RS KM 561,82010761</v>
      </c>
    </row>
    <row r="12050" spans="1:22" x14ac:dyDescent="0.25">
      <c r="A12050" t="s">
        <v>14677</v>
      </c>
      <c r="B12050" t="s">
        <v>10150</v>
      </c>
      <c r="C12050" t="s">
        <v>11729</v>
      </c>
      <c r="D12050" t="s">
        <v>11418</v>
      </c>
      <c r="E12050" t="s">
        <v>11732</v>
      </c>
      <c r="F12050" t="s">
        <v>12407</v>
      </c>
      <c r="G12050" t="s">
        <v>9707</v>
      </c>
      <c r="H12050" t="str">
        <f t="shared" si="188"/>
        <v>SANTANA DO LIVRAMENTORSBR 158/RS KM 561,82010761</v>
      </c>
      <c r="I12050">
        <v>14139713</v>
      </c>
      <c r="J12050" t="s">
        <v>9708</v>
      </c>
      <c r="K12050">
        <v>45061</v>
      </c>
      <c r="L12050">
        <v>45426</v>
      </c>
      <c r="M12050" t="s">
        <v>45</v>
      </c>
      <c r="N12050" t="s">
        <v>12</v>
      </c>
      <c r="O12050" t="s">
        <v>15769</v>
      </c>
      <c r="P12050" t="s">
        <v>15766</v>
      </c>
      <c r="Q12050" t="s">
        <v>15770</v>
      </c>
      <c r="R12050">
        <v>45062</v>
      </c>
      <c r="S12050">
        <v>1</v>
      </c>
      <c r="T12050">
        <v>0</v>
      </c>
      <c r="U12050" t="s">
        <v>18020</v>
      </c>
      <c r="V12050" t="str">
        <f>VLOOKUP(H12050,'plan dia 25'!H:H,1,0)</f>
        <v>SANTANA DO LIVRAMENTORSBR 158/RS KM 561,82010761</v>
      </c>
    </row>
    <row r="12051" spans="1:22" x14ac:dyDescent="0.25">
      <c r="A12051" t="s">
        <v>14677</v>
      </c>
      <c r="B12051" t="s">
        <v>10141</v>
      </c>
      <c r="C12051" t="s">
        <v>11729</v>
      </c>
      <c r="D12051" t="s">
        <v>11418</v>
      </c>
      <c r="E12051" t="s">
        <v>11732</v>
      </c>
      <c r="F12051" t="s">
        <v>12407</v>
      </c>
      <c r="G12051" t="s">
        <v>9707</v>
      </c>
      <c r="H12051" t="str">
        <f t="shared" si="188"/>
        <v>SANTANA DO LIVRAMENTORSBR 158/RS KM 561,82010761</v>
      </c>
      <c r="I12051">
        <v>14139713</v>
      </c>
      <c r="J12051" t="s">
        <v>9709</v>
      </c>
      <c r="K12051">
        <v>44698</v>
      </c>
      <c r="L12051">
        <v>45062</v>
      </c>
      <c r="M12051" t="s">
        <v>45</v>
      </c>
      <c r="N12051" t="s">
        <v>12</v>
      </c>
      <c r="O12051" t="s">
        <v>15770</v>
      </c>
      <c r="P12051" t="s">
        <v>15769</v>
      </c>
      <c r="Q12051" t="s">
        <v>15772</v>
      </c>
      <c r="R12051">
        <v>45062</v>
      </c>
      <c r="S12051">
        <v>364</v>
      </c>
      <c r="T12051">
        <v>363</v>
      </c>
      <c r="U12051" t="s">
        <v>18020</v>
      </c>
      <c r="V12051" t="str">
        <f>VLOOKUP(H12051,'plan dia 25'!H:H,1,0)</f>
        <v>SANTANA DO LIVRAMENTORSBR 158/RS KM 561,82010761</v>
      </c>
    </row>
    <row r="12052" spans="1:22" x14ac:dyDescent="0.25">
      <c r="A12052" t="s">
        <v>14677</v>
      </c>
      <c r="B12052" t="s">
        <v>10141</v>
      </c>
      <c r="C12052" t="s">
        <v>11729</v>
      </c>
      <c r="D12052" t="s">
        <v>11418</v>
      </c>
      <c r="E12052" t="s">
        <v>11732</v>
      </c>
      <c r="F12052" t="s">
        <v>12407</v>
      </c>
      <c r="G12052" t="s">
        <v>9707</v>
      </c>
      <c r="H12052" t="str">
        <f t="shared" si="188"/>
        <v>SANTANA DO LIVRAMENTORSBR 158/RS KM 561,82010761</v>
      </c>
      <c r="I12052">
        <v>14139713</v>
      </c>
      <c r="J12052" t="s">
        <v>9709</v>
      </c>
      <c r="K12052">
        <v>44698</v>
      </c>
      <c r="L12052">
        <v>45062</v>
      </c>
      <c r="M12052" t="s">
        <v>45</v>
      </c>
      <c r="N12052" t="s">
        <v>12</v>
      </c>
      <c r="O12052" t="s">
        <v>15772</v>
      </c>
      <c r="P12052" t="s">
        <v>15770</v>
      </c>
      <c r="Q12052" t="s">
        <v>15773</v>
      </c>
      <c r="R12052">
        <v>45062</v>
      </c>
      <c r="S12052">
        <v>364</v>
      </c>
      <c r="T12052">
        <v>0</v>
      </c>
      <c r="U12052" t="s">
        <v>18020</v>
      </c>
      <c r="V12052" t="str">
        <f>VLOOKUP(H12052,'plan dia 25'!H:H,1,0)</f>
        <v>SANTANA DO LIVRAMENTORSBR 158/RS KM 561,82010761</v>
      </c>
    </row>
    <row r="12053" spans="1:22" x14ac:dyDescent="0.25">
      <c r="A12053" t="s">
        <v>14677</v>
      </c>
      <c r="B12053" t="s">
        <v>10150</v>
      </c>
      <c r="C12053" t="s">
        <v>11729</v>
      </c>
      <c r="D12053" t="s">
        <v>11418</v>
      </c>
      <c r="E12053" t="s">
        <v>11732</v>
      </c>
      <c r="F12053" t="s">
        <v>12407</v>
      </c>
      <c r="G12053" t="s">
        <v>9707</v>
      </c>
      <c r="H12053" t="str">
        <f t="shared" si="188"/>
        <v>SANTANA DO LIVRAMENTORSBR 158/RS KM 561,82010761</v>
      </c>
      <c r="I12053">
        <v>14139713</v>
      </c>
      <c r="J12053" t="s">
        <v>9709</v>
      </c>
      <c r="K12053">
        <v>44698</v>
      </c>
      <c r="L12053">
        <v>45062</v>
      </c>
      <c r="M12053" t="s">
        <v>45</v>
      </c>
      <c r="N12053" t="s">
        <v>12</v>
      </c>
      <c r="O12053" t="s">
        <v>15773</v>
      </c>
      <c r="P12053" t="s">
        <v>15772</v>
      </c>
      <c r="Q12053" t="s">
        <v>15765</v>
      </c>
      <c r="R12053" t="s">
        <v>15765</v>
      </c>
      <c r="S12053" t="s">
        <v>15765</v>
      </c>
      <c r="T12053">
        <v>0</v>
      </c>
      <c r="U12053" t="s">
        <v>18020</v>
      </c>
      <c r="V12053" t="str">
        <f>VLOOKUP(H12053,'plan dia 25'!H:H,1,0)</f>
        <v>SANTANA DO LIVRAMENTORSBR 158/RS KM 561,82010761</v>
      </c>
    </row>
    <row r="12054" spans="1:22" x14ac:dyDescent="0.25">
      <c r="A12054" t="s">
        <v>14678</v>
      </c>
      <c r="B12054" t="s">
        <v>10150</v>
      </c>
      <c r="C12054" t="s">
        <v>11722</v>
      </c>
      <c r="D12054" t="s">
        <v>11418</v>
      </c>
      <c r="E12054" t="s">
        <v>11725</v>
      </c>
      <c r="F12054" t="s">
        <v>12407</v>
      </c>
      <c r="G12054" t="s">
        <v>3842</v>
      </c>
      <c r="H12054" t="str">
        <f t="shared" si="188"/>
        <v>SANTA ROSARSBR 472 KM 156,67011481</v>
      </c>
      <c r="I12054">
        <v>14445437</v>
      </c>
      <c r="J12054" t="s">
        <v>9710</v>
      </c>
      <c r="K12054">
        <v>45030</v>
      </c>
      <c r="L12054">
        <v>45395</v>
      </c>
      <c r="M12054" t="s">
        <v>45</v>
      </c>
      <c r="N12054" t="s">
        <v>12</v>
      </c>
      <c r="O12054" t="s">
        <v>15767</v>
      </c>
      <c r="P12054" t="s">
        <v>15765</v>
      </c>
      <c r="Q12054" t="s">
        <v>15766</v>
      </c>
      <c r="R12054">
        <v>45395</v>
      </c>
      <c r="S12054">
        <v>365</v>
      </c>
      <c r="T12054">
        <v>0</v>
      </c>
      <c r="U12054" t="s">
        <v>18021</v>
      </c>
      <c r="V12054" t="str">
        <f>VLOOKUP(H12054,'plan dia 25'!H:H,1,0)</f>
        <v>SANTA ROSARSBR 472 KM 156,67011481</v>
      </c>
    </row>
    <row r="12055" spans="1:22" x14ac:dyDescent="0.25">
      <c r="A12055" t="s">
        <v>14678</v>
      </c>
      <c r="B12055" t="s">
        <v>10141</v>
      </c>
      <c r="C12055" t="s">
        <v>11722</v>
      </c>
      <c r="D12055" t="s">
        <v>11418</v>
      </c>
      <c r="E12055" t="s">
        <v>11723</v>
      </c>
      <c r="F12055" t="s">
        <v>12407</v>
      </c>
      <c r="G12055" t="s">
        <v>3842</v>
      </c>
      <c r="H12055" t="str">
        <f t="shared" si="188"/>
        <v>SANTA ROSARSBR 472/RS - KM156,67011481</v>
      </c>
      <c r="I12055">
        <v>14445437</v>
      </c>
      <c r="J12055" t="s">
        <v>9710</v>
      </c>
      <c r="K12055">
        <v>45030</v>
      </c>
      <c r="L12055">
        <v>45395</v>
      </c>
      <c r="M12055" t="s">
        <v>45</v>
      </c>
      <c r="N12055" t="s">
        <v>12</v>
      </c>
      <c r="O12055" t="s">
        <v>15766</v>
      </c>
      <c r="P12055" t="s">
        <v>15767</v>
      </c>
      <c r="Q12055" t="s">
        <v>15769</v>
      </c>
      <c r="R12055">
        <v>45034</v>
      </c>
      <c r="S12055">
        <v>4</v>
      </c>
      <c r="T12055">
        <v>0</v>
      </c>
      <c r="U12055" t="s">
        <v>18021</v>
      </c>
      <c r="V12055" t="str">
        <f>VLOOKUP(H12055,'plan dia 25'!H:H,1,0)</f>
        <v>SANTA ROSARSBR 472/RS - KM156,67011481</v>
      </c>
    </row>
    <row r="12056" spans="1:22" x14ac:dyDescent="0.25">
      <c r="A12056" t="s">
        <v>14678</v>
      </c>
      <c r="B12056" t="s">
        <v>10150</v>
      </c>
      <c r="C12056" t="s">
        <v>11722</v>
      </c>
      <c r="D12056" t="s">
        <v>11418</v>
      </c>
      <c r="E12056" t="s">
        <v>11725</v>
      </c>
      <c r="F12056" t="s">
        <v>12407</v>
      </c>
      <c r="G12056" t="s">
        <v>3842</v>
      </c>
      <c r="H12056" t="str">
        <f t="shared" si="188"/>
        <v>SANTA ROSARSBR 472 KM 156,67011481</v>
      </c>
      <c r="I12056">
        <v>14445437</v>
      </c>
      <c r="J12056" t="s">
        <v>9711</v>
      </c>
      <c r="K12056">
        <v>44670</v>
      </c>
      <c r="L12056">
        <v>45034</v>
      </c>
      <c r="M12056" t="s">
        <v>45</v>
      </c>
      <c r="N12056" t="s">
        <v>12</v>
      </c>
      <c r="O12056" t="s">
        <v>15769</v>
      </c>
      <c r="P12056" t="s">
        <v>15766</v>
      </c>
      <c r="Q12056" t="s">
        <v>15770</v>
      </c>
      <c r="R12056">
        <v>45034</v>
      </c>
      <c r="S12056">
        <v>364</v>
      </c>
      <c r="T12056">
        <v>360</v>
      </c>
      <c r="U12056" t="s">
        <v>18021</v>
      </c>
      <c r="V12056" t="str">
        <f>VLOOKUP(H12056,'plan dia 25'!H:H,1,0)</f>
        <v>SANTA ROSARSBR 472 KM 156,67011481</v>
      </c>
    </row>
    <row r="12057" spans="1:22" x14ac:dyDescent="0.25">
      <c r="A12057" t="s">
        <v>14678</v>
      </c>
      <c r="B12057" t="s">
        <v>10141</v>
      </c>
      <c r="C12057" t="s">
        <v>11722</v>
      </c>
      <c r="D12057" t="s">
        <v>11418</v>
      </c>
      <c r="E12057" t="s">
        <v>11723</v>
      </c>
      <c r="F12057" t="s">
        <v>12407</v>
      </c>
      <c r="G12057" t="s">
        <v>3842</v>
      </c>
      <c r="H12057" t="str">
        <f t="shared" si="188"/>
        <v>SANTA ROSARSBR 472/RS - KM156,67011481</v>
      </c>
      <c r="I12057">
        <v>14445437</v>
      </c>
      <c r="J12057" t="s">
        <v>9711</v>
      </c>
      <c r="K12057">
        <v>44670</v>
      </c>
      <c r="L12057">
        <v>45034</v>
      </c>
      <c r="M12057" t="s">
        <v>45</v>
      </c>
      <c r="N12057" t="s">
        <v>12</v>
      </c>
      <c r="O12057" t="s">
        <v>15770</v>
      </c>
      <c r="P12057" t="s">
        <v>15769</v>
      </c>
      <c r="Q12057" t="s">
        <v>15765</v>
      </c>
      <c r="R12057" t="s">
        <v>15765</v>
      </c>
      <c r="S12057" t="s">
        <v>15765</v>
      </c>
      <c r="T12057">
        <v>0</v>
      </c>
      <c r="U12057" t="s">
        <v>18021</v>
      </c>
      <c r="V12057" t="str">
        <f>VLOOKUP(H12057,'plan dia 25'!H:H,1,0)</f>
        <v>SANTA ROSARSBR 472/RS - KM156,67011481</v>
      </c>
    </row>
    <row r="12058" spans="1:22" x14ac:dyDescent="0.25">
      <c r="A12058" t="s">
        <v>14679</v>
      </c>
      <c r="B12058" t="s">
        <v>10150</v>
      </c>
      <c r="C12058" t="s">
        <v>11722</v>
      </c>
      <c r="D12058" t="s">
        <v>11418</v>
      </c>
      <c r="E12058" t="s">
        <v>11726</v>
      </c>
      <c r="F12058" t="s">
        <v>12407</v>
      </c>
      <c r="G12058" t="s">
        <v>3844</v>
      </c>
      <c r="H12058" t="str">
        <f t="shared" si="188"/>
        <v>SANTA ROSARSBR 472 KM 156,73011482</v>
      </c>
      <c r="I12058">
        <v>14445438</v>
      </c>
      <c r="J12058" t="s">
        <v>9712</v>
      </c>
      <c r="K12058">
        <v>45030</v>
      </c>
      <c r="L12058">
        <v>45395</v>
      </c>
      <c r="M12058" t="s">
        <v>45</v>
      </c>
      <c r="N12058" t="s">
        <v>12</v>
      </c>
      <c r="O12058" t="s">
        <v>15767</v>
      </c>
      <c r="P12058" t="s">
        <v>15765</v>
      </c>
      <c r="Q12058" t="s">
        <v>15766</v>
      </c>
      <c r="R12058">
        <v>45395</v>
      </c>
      <c r="S12058">
        <v>365</v>
      </c>
      <c r="T12058">
        <v>0</v>
      </c>
      <c r="U12058" t="s">
        <v>18022</v>
      </c>
      <c r="V12058" t="str">
        <f>VLOOKUP(H12058,'plan dia 25'!H:H,1,0)</f>
        <v>SANTA ROSARSBR 472 KM 156,73011482</v>
      </c>
    </row>
    <row r="12059" spans="1:22" x14ac:dyDescent="0.25">
      <c r="A12059" t="s">
        <v>14679</v>
      </c>
      <c r="B12059" t="s">
        <v>10141</v>
      </c>
      <c r="C12059" t="s">
        <v>11722</v>
      </c>
      <c r="D12059" t="s">
        <v>11418</v>
      </c>
      <c r="E12059" t="s">
        <v>11724</v>
      </c>
      <c r="F12059" t="s">
        <v>12407</v>
      </c>
      <c r="G12059" t="s">
        <v>3844</v>
      </c>
      <c r="H12059" t="str">
        <f t="shared" si="188"/>
        <v>SANTA ROSARSBR 472/RS - KM156,73011482</v>
      </c>
      <c r="I12059">
        <v>14445438</v>
      </c>
      <c r="J12059" t="s">
        <v>9712</v>
      </c>
      <c r="K12059">
        <v>45030</v>
      </c>
      <c r="L12059">
        <v>45395</v>
      </c>
      <c r="M12059" t="s">
        <v>45</v>
      </c>
      <c r="N12059" t="s">
        <v>12</v>
      </c>
      <c r="O12059" t="s">
        <v>15766</v>
      </c>
      <c r="P12059" t="s">
        <v>15767</v>
      </c>
      <c r="Q12059" t="s">
        <v>15769</v>
      </c>
      <c r="R12059">
        <v>45034</v>
      </c>
      <c r="S12059">
        <v>4</v>
      </c>
      <c r="T12059">
        <v>0</v>
      </c>
      <c r="U12059" t="s">
        <v>18022</v>
      </c>
      <c r="V12059" t="str">
        <f>VLOOKUP(H12059,'plan dia 25'!H:H,1,0)</f>
        <v>SANTA ROSARSBR 472/RS - KM156,73011482</v>
      </c>
    </row>
    <row r="12060" spans="1:22" x14ac:dyDescent="0.25">
      <c r="A12060" t="s">
        <v>14679</v>
      </c>
      <c r="B12060" t="s">
        <v>10150</v>
      </c>
      <c r="C12060" t="s">
        <v>11722</v>
      </c>
      <c r="D12060" t="s">
        <v>11418</v>
      </c>
      <c r="E12060" t="s">
        <v>11726</v>
      </c>
      <c r="F12060" t="s">
        <v>12407</v>
      </c>
      <c r="G12060" t="s">
        <v>3844</v>
      </c>
      <c r="H12060" t="str">
        <f t="shared" si="188"/>
        <v>SANTA ROSARSBR 472 KM 156,73011482</v>
      </c>
      <c r="I12060">
        <v>14445438</v>
      </c>
      <c r="J12060" t="s">
        <v>9713</v>
      </c>
      <c r="K12060">
        <v>44670</v>
      </c>
      <c r="L12060">
        <v>45034</v>
      </c>
      <c r="M12060" t="s">
        <v>45</v>
      </c>
      <c r="N12060" t="s">
        <v>12</v>
      </c>
      <c r="O12060" t="s">
        <v>15769</v>
      </c>
      <c r="P12060" t="s">
        <v>15766</v>
      </c>
      <c r="Q12060" t="s">
        <v>15770</v>
      </c>
      <c r="R12060">
        <v>45034</v>
      </c>
      <c r="S12060">
        <v>364</v>
      </c>
      <c r="T12060">
        <v>360</v>
      </c>
      <c r="U12060" t="s">
        <v>18022</v>
      </c>
      <c r="V12060" t="str">
        <f>VLOOKUP(H12060,'plan dia 25'!H:H,1,0)</f>
        <v>SANTA ROSARSBR 472 KM 156,73011482</v>
      </c>
    </row>
    <row r="12061" spans="1:22" x14ac:dyDescent="0.25">
      <c r="A12061" t="s">
        <v>14679</v>
      </c>
      <c r="B12061" t="s">
        <v>10141</v>
      </c>
      <c r="C12061" t="s">
        <v>11722</v>
      </c>
      <c r="D12061" t="s">
        <v>11418</v>
      </c>
      <c r="E12061" t="s">
        <v>11724</v>
      </c>
      <c r="F12061" t="s">
        <v>12407</v>
      </c>
      <c r="G12061" t="s">
        <v>3844</v>
      </c>
      <c r="H12061" t="str">
        <f t="shared" si="188"/>
        <v>SANTA ROSARSBR 472/RS - KM156,73011482</v>
      </c>
      <c r="I12061">
        <v>14445438</v>
      </c>
      <c r="J12061" t="s">
        <v>9713</v>
      </c>
      <c r="K12061">
        <v>44670</v>
      </c>
      <c r="L12061">
        <v>45034</v>
      </c>
      <c r="M12061" t="s">
        <v>45</v>
      </c>
      <c r="N12061" t="s">
        <v>12</v>
      </c>
      <c r="O12061" t="s">
        <v>15770</v>
      </c>
      <c r="P12061" t="s">
        <v>15769</v>
      </c>
      <c r="Q12061" t="s">
        <v>15765</v>
      </c>
      <c r="R12061" t="s">
        <v>15765</v>
      </c>
      <c r="S12061" t="s">
        <v>15765</v>
      </c>
      <c r="T12061">
        <v>0</v>
      </c>
      <c r="U12061" t="s">
        <v>18022</v>
      </c>
      <c r="V12061" t="str">
        <f>VLOOKUP(H12061,'plan dia 25'!H:H,1,0)</f>
        <v>SANTA ROSARSBR 472/RS - KM156,73011482</v>
      </c>
    </row>
    <row r="12062" spans="1:22" x14ac:dyDescent="0.25">
      <c r="A12062" t="s">
        <v>14680</v>
      </c>
      <c r="B12062" t="s">
        <v>10150</v>
      </c>
      <c r="C12062" t="s">
        <v>10977</v>
      </c>
      <c r="D12062" t="s">
        <v>10843</v>
      </c>
      <c r="E12062" t="s">
        <v>10978</v>
      </c>
      <c r="F12062" t="s">
        <v>12407</v>
      </c>
      <c r="G12062" t="s">
        <v>9714</v>
      </c>
      <c r="H12062" t="str">
        <f t="shared" si="188"/>
        <v>SANTA MARIA DO PARÁPARod. BR 316, Km 111+50010839</v>
      </c>
      <c r="I12062">
        <v>12656437</v>
      </c>
      <c r="J12062" t="s">
        <v>9715</v>
      </c>
      <c r="K12062">
        <v>45029</v>
      </c>
      <c r="L12062">
        <v>45394</v>
      </c>
      <c r="M12062" t="s">
        <v>45</v>
      </c>
      <c r="N12062" t="s">
        <v>12</v>
      </c>
      <c r="O12062" t="s">
        <v>15767</v>
      </c>
      <c r="P12062" t="s">
        <v>15765</v>
      </c>
      <c r="Q12062" t="s">
        <v>15766</v>
      </c>
      <c r="R12062">
        <v>45035</v>
      </c>
      <c r="S12062">
        <v>6</v>
      </c>
      <c r="T12062">
        <v>0</v>
      </c>
      <c r="U12062" t="s">
        <v>18023</v>
      </c>
      <c r="V12062" t="str">
        <f>VLOOKUP(H12062,'plan dia 25'!H:H,1,0)</f>
        <v>SANTA MARIA DO PARÁPARod. BR 316, Km 111+50010839</v>
      </c>
    </row>
    <row r="12063" spans="1:22" x14ac:dyDescent="0.25">
      <c r="A12063" t="s">
        <v>14680</v>
      </c>
      <c r="B12063" t="s">
        <v>10150</v>
      </c>
      <c r="C12063" t="s">
        <v>10977</v>
      </c>
      <c r="D12063" t="s">
        <v>10843</v>
      </c>
      <c r="E12063" t="s">
        <v>10978</v>
      </c>
      <c r="F12063" t="s">
        <v>12407</v>
      </c>
      <c r="G12063" t="s">
        <v>9714</v>
      </c>
      <c r="H12063" t="str">
        <f t="shared" si="188"/>
        <v>SANTA MARIA DO PARÁPARod. BR 316, Km 111+50010839</v>
      </c>
      <c r="I12063">
        <v>12656437</v>
      </c>
      <c r="J12063" t="s">
        <v>9716</v>
      </c>
      <c r="K12063">
        <v>44671</v>
      </c>
      <c r="L12063">
        <v>45035</v>
      </c>
      <c r="M12063" t="s">
        <v>45</v>
      </c>
      <c r="N12063" t="s">
        <v>12</v>
      </c>
      <c r="O12063" t="s">
        <v>15766</v>
      </c>
      <c r="P12063" t="s">
        <v>15767</v>
      </c>
      <c r="Q12063" t="s">
        <v>15769</v>
      </c>
      <c r="R12063">
        <v>44613</v>
      </c>
      <c r="S12063">
        <v>-58</v>
      </c>
      <c r="T12063">
        <v>358</v>
      </c>
      <c r="U12063" t="s">
        <v>18023</v>
      </c>
      <c r="V12063" t="str">
        <f>VLOOKUP(H12063,'plan dia 25'!H:H,1,0)</f>
        <v>SANTA MARIA DO PARÁPARod. BR 316, Km 111+50010839</v>
      </c>
    </row>
    <row r="12064" spans="1:22" x14ac:dyDescent="0.25">
      <c r="A12064" t="s">
        <v>14680</v>
      </c>
      <c r="B12064" t="s">
        <v>10150</v>
      </c>
      <c r="C12064" t="s">
        <v>10977</v>
      </c>
      <c r="D12064" t="s">
        <v>10843</v>
      </c>
      <c r="E12064" t="s">
        <v>10978</v>
      </c>
      <c r="F12064" t="s">
        <v>12407</v>
      </c>
      <c r="G12064" t="s">
        <v>9714</v>
      </c>
      <c r="H12064" t="str">
        <f t="shared" si="188"/>
        <v>SANTA MARIA DO PARÁPARod. BR 316, Km 111+50010839</v>
      </c>
      <c r="I12064">
        <v>12656437</v>
      </c>
      <c r="J12064" t="s">
        <v>9717</v>
      </c>
      <c r="K12064">
        <v>44249</v>
      </c>
      <c r="L12064">
        <v>44613</v>
      </c>
      <c r="M12064" t="s">
        <v>45</v>
      </c>
      <c r="N12064" t="s">
        <v>12</v>
      </c>
      <c r="O12064" t="s">
        <v>15769</v>
      </c>
      <c r="P12064" t="s">
        <v>15766</v>
      </c>
      <c r="Q12064" t="s">
        <v>15785</v>
      </c>
      <c r="R12064" t="s">
        <v>15765</v>
      </c>
      <c r="S12064" t="s">
        <v>15765</v>
      </c>
      <c r="T12064">
        <v>422</v>
      </c>
      <c r="U12064" t="s">
        <v>18023</v>
      </c>
      <c r="V12064" t="str">
        <f>VLOOKUP(H12064,'plan dia 25'!H:H,1,0)</f>
        <v>SANTA MARIA DO PARÁPARod. BR 316, Km 111+50010839</v>
      </c>
    </row>
    <row r="12065" spans="1:22" x14ac:dyDescent="0.25">
      <c r="A12065" t="s">
        <v>14680</v>
      </c>
      <c r="B12065" t="s">
        <v>10150</v>
      </c>
      <c r="C12065" t="s">
        <v>10977</v>
      </c>
      <c r="D12065" t="s">
        <v>10843</v>
      </c>
      <c r="E12065" t="s">
        <v>10978</v>
      </c>
      <c r="F12065" t="s">
        <v>12407</v>
      </c>
      <c r="G12065" t="s">
        <v>9714</v>
      </c>
      <c r="H12065" t="str">
        <f t="shared" si="188"/>
        <v>SANTA MARIA DO PARÁPARod. BR 316, Km 111+50010839</v>
      </c>
      <c r="I12065">
        <v>12656437</v>
      </c>
      <c r="J12065" t="s">
        <v>7</v>
      </c>
      <c r="K12065">
        <v>44247</v>
      </c>
      <c r="M12065" t="s">
        <v>46</v>
      </c>
      <c r="N12065" t="s">
        <v>47</v>
      </c>
      <c r="O12065" t="s">
        <v>15785</v>
      </c>
      <c r="P12065" t="s">
        <v>15769</v>
      </c>
      <c r="Q12065" t="s">
        <v>15772</v>
      </c>
      <c r="R12065">
        <v>44481</v>
      </c>
      <c r="S12065">
        <v>234</v>
      </c>
      <c r="T12065">
        <v>2</v>
      </c>
      <c r="U12065" t="s">
        <v>18023</v>
      </c>
      <c r="V12065" t="str">
        <f>VLOOKUP(H12065,'plan dia 25'!H:H,1,0)</f>
        <v>SANTA MARIA DO PARÁPARod. BR 316, Km 111+50010839</v>
      </c>
    </row>
    <row r="12066" spans="1:22" x14ac:dyDescent="0.25">
      <c r="A12066" t="s">
        <v>14680</v>
      </c>
      <c r="B12066" t="s">
        <v>10150</v>
      </c>
      <c r="C12066" t="s">
        <v>10977</v>
      </c>
      <c r="D12066" t="s">
        <v>10843</v>
      </c>
      <c r="E12066" t="s">
        <v>10978</v>
      </c>
      <c r="F12066" t="s">
        <v>12407</v>
      </c>
      <c r="G12066" t="s">
        <v>9714</v>
      </c>
      <c r="H12066" t="str">
        <f t="shared" si="188"/>
        <v>SANTA MARIA DO PARÁPARod. BR 316, Km 111+50010839</v>
      </c>
      <c r="I12066">
        <v>12656437</v>
      </c>
      <c r="J12066" t="s">
        <v>9718</v>
      </c>
      <c r="K12066">
        <v>44117</v>
      </c>
      <c r="L12066">
        <v>44481</v>
      </c>
      <c r="M12066" t="s">
        <v>45</v>
      </c>
      <c r="N12066" t="s">
        <v>12</v>
      </c>
      <c r="O12066" t="s">
        <v>15772</v>
      </c>
      <c r="P12066" t="s">
        <v>15785</v>
      </c>
      <c r="Q12066" t="s">
        <v>15783</v>
      </c>
      <c r="R12066" t="s">
        <v>15765</v>
      </c>
      <c r="S12066" t="s">
        <v>15765</v>
      </c>
      <c r="T12066">
        <v>130</v>
      </c>
      <c r="U12066" t="s">
        <v>18023</v>
      </c>
      <c r="V12066" t="str">
        <f>VLOOKUP(H12066,'plan dia 25'!H:H,1,0)</f>
        <v>SANTA MARIA DO PARÁPARod. BR 316, Km 111+50010839</v>
      </c>
    </row>
    <row r="12067" spans="1:22" x14ac:dyDescent="0.25">
      <c r="A12067" t="s">
        <v>14680</v>
      </c>
      <c r="B12067" t="s">
        <v>10150</v>
      </c>
      <c r="C12067" t="s">
        <v>10977</v>
      </c>
      <c r="D12067" t="s">
        <v>10843</v>
      </c>
      <c r="E12067" t="s">
        <v>10978</v>
      </c>
      <c r="F12067" t="s">
        <v>12407</v>
      </c>
      <c r="G12067" t="s">
        <v>9714</v>
      </c>
      <c r="H12067" t="str">
        <f t="shared" si="188"/>
        <v>SANTA MARIA DO PARÁPARod. BR 316, Km 111+50010839</v>
      </c>
      <c r="I12067">
        <v>12656437</v>
      </c>
      <c r="J12067" t="s">
        <v>7</v>
      </c>
      <c r="K12067">
        <v>44089</v>
      </c>
      <c r="M12067" t="s">
        <v>46</v>
      </c>
      <c r="N12067" t="s">
        <v>47</v>
      </c>
      <c r="O12067" t="s">
        <v>15783</v>
      </c>
      <c r="P12067" t="s">
        <v>15772</v>
      </c>
      <c r="Q12067" t="s">
        <v>15774</v>
      </c>
      <c r="R12067">
        <v>44175</v>
      </c>
      <c r="S12067">
        <v>86</v>
      </c>
      <c r="T12067">
        <v>28</v>
      </c>
      <c r="U12067" t="s">
        <v>18023</v>
      </c>
      <c r="V12067" t="str">
        <f>VLOOKUP(H12067,'plan dia 25'!H:H,1,0)</f>
        <v>SANTA MARIA DO PARÁPARod. BR 316, Km 111+50010839</v>
      </c>
    </row>
    <row r="12068" spans="1:22" x14ac:dyDescent="0.25">
      <c r="A12068" t="s">
        <v>14680</v>
      </c>
      <c r="B12068" t="s">
        <v>10150</v>
      </c>
      <c r="C12068" t="s">
        <v>10977</v>
      </c>
      <c r="D12068" t="s">
        <v>10843</v>
      </c>
      <c r="E12068" t="s">
        <v>10978</v>
      </c>
      <c r="F12068" t="s">
        <v>12407</v>
      </c>
      <c r="G12068" t="s">
        <v>9714</v>
      </c>
      <c r="H12068" t="str">
        <f t="shared" si="188"/>
        <v>SANTA MARIA DO PARÁPARod. BR 316, Km 111+50010839</v>
      </c>
      <c r="I12068">
        <v>12656437</v>
      </c>
      <c r="J12068" t="s">
        <v>9719</v>
      </c>
      <c r="K12068">
        <v>43810</v>
      </c>
      <c r="L12068">
        <v>44175</v>
      </c>
      <c r="M12068" t="s">
        <v>45</v>
      </c>
      <c r="N12068" t="s">
        <v>12</v>
      </c>
      <c r="O12068" t="s">
        <v>15774</v>
      </c>
      <c r="P12068" t="s">
        <v>15783</v>
      </c>
      <c r="Q12068" t="s">
        <v>15790</v>
      </c>
      <c r="R12068" t="s">
        <v>15765</v>
      </c>
      <c r="S12068" t="s">
        <v>15765</v>
      </c>
      <c r="T12068">
        <v>279</v>
      </c>
      <c r="U12068" t="s">
        <v>18023</v>
      </c>
      <c r="V12068" t="str">
        <f>VLOOKUP(H12068,'plan dia 25'!H:H,1,0)</f>
        <v>SANTA MARIA DO PARÁPARod. BR 316, Km 111+50010839</v>
      </c>
    </row>
    <row r="12069" spans="1:22" x14ac:dyDescent="0.25">
      <c r="A12069" t="s">
        <v>14680</v>
      </c>
      <c r="B12069" t="s">
        <v>10150</v>
      </c>
      <c r="C12069" t="s">
        <v>10977</v>
      </c>
      <c r="D12069" t="s">
        <v>10843</v>
      </c>
      <c r="E12069" t="s">
        <v>10978</v>
      </c>
      <c r="F12069" t="s">
        <v>12407</v>
      </c>
      <c r="G12069" t="s">
        <v>9714</v>
      </c>
      <c r="H12069" t="str">
        <f t="shared" si="188"/>
        <v>SANTA MARIA DO PARÁPARod. BR 316, Km 111+50010839</v>
      </c>
      <c r="I12069">
        <v>12656437</v>
      </c>
      <c r="J12069" t="s">
        <v>7</v>
      </c>
      <c r="K12069">
        <v>43812</v>
      </c>
      <c r="M12069" t="s">
        <v>46</v>
      </c>
      <c r="N12069" t="s">
        <v>47</v>
      </c>
      <c r="O12069" t="s">
        <v>15790</v>
      </c>
      <c r="P12069" t="s">
        <v>15774</v>
      </c>
      <c r="Q12069" t="s">
        <v>15765</v>
      </c>
      <c r="R12069" t="s">
        <v>15765</v>
      </c>
      <c r="S12069" t="s">
        <v>15765</v>
      </c>
      <c r="T12069">
        <v>-2</v>
      </c>
      <c r="U12069" t="s">
        <v>18023</v>
      </c>
      <c r="V12069" t="str">
        <f>VLOOKUP(H12069,'plan dia 25'!H:H,1,0)</f>
        <v>SANTA MARIA DO PARÁPARod. BR 316, Km 111+50010839</v>
      </c>
    </row>
    <row r="12070" spans="1:22" x14ac:dyDescent="0.25">
      <c r="A12070" t="s">
        <v>14681</v>
      </c>
      <c r="B12070" t="s">
        <v>10150</v>
      </c>
      <c r="C12070" t="s">
        <v>9662</v>
      </c>
      <c r="D12070" t="s">
        <v>10361</v>
      </c>
      <c r="E12070" t="s">
        <v>10438</v>
      </c>
      <c r="F12070" t="s">
        <v>12407</v>
      </c>
      <c r="G12070" t="s">
        <v>9673</v>
      </c>
      <c r="H12070" t="str">
        <f t="shared" si="188"/>
        <v>SANTA MARIA DE JETIBÁESRod. ES-264 Km 121,12014182007</v>
      </c>
      <c r="I12070">
        <v>12976332</v>
      </c>
      <c r="J12070" t="s">
        <v>9674</v>
      </c>
      <c r="K12070">
        <v>44967</v>
      </c>
      <c r="L12070">
        <v>45331</v>
      </c>
      <c r="M12070" t="s">
        <v>45</v>
      </c>
      <c r="N12070" t="s">
        <v>12</v>
      </c>
      <c r="O12070" t="s">
        <v>15767</v>
      </c>
      <c r="P12070" t="s">
        <v>15765</v>
      </c>
      <c r="Q12070" t="s">
        <v>15766</v>
      </c>
      <c r="R12070">
        <v>45056</v>
      </c>
      <c r="S12070">
        <v>89</v>
      </c>
      <c r="T12070">
        <v>0</v>
      </c>
      <c r="U12070" t="s">
        <v>18024</v>
      </c>
      <c r="V12070" t="str">
        <f>VLOOKUP(H12070,'plan dia 25'!H:H,1,0)</f>
        <v>SANTA MARIA DE JETIBÁESRod. ES-264 Km 121,12014182007</v>
      </c>
    </row>
    <row r="12071" spans="1:22" x14ac:dyDescent="0.25">
      <c r="A12071" t="s">
        <v>14681</v>
      </c>
      <c r="B12071" t="s">
        <v>10150</v>
      </c>
      <c r="C12071" t="s">
        <v>9662</v>
      </c>
      <c r="D12071" t="s">
        <v>10361</v>
      </c>
      <c r="E12071" t="s">
        <v>10438</v>
      </c>
      <c r="F12071" t="s">
        <v>12407</v>
      </c>
      <c r="G12071" t="s">
        <v>9673</v>
      </c>
      <c r="H12071" t="str">
        <f t="shared" si="188"/>
        <v>SANTA MARIA DE JETIBÁESRod. ES-264 Km 121,12014182007</v>
      </c>
      <c r="I12071">
        <v>12976332</v>
      </c>
      <c r="J12071" t="s">
        <v>9675</v>
      </c>
      <c r="K12071">
        <v>44692</v>
      </c>
      <c r="L12071">
        <v>45056</v>
      </c>
      <c r="M12071" t="s">
        <v>45</v>
      </c>
      <c r="N12071" t="s">
        <v>12</v>
      </c>
      <c r="O12071" t="s">
        <v>15766</v>
      </c>
      <c r="P12071" t="s">
        <v>15767</v>
      </c>
      <c r="Q12071" t="s">
        <v>15769</v>
      </c>
      <c r="R12071">
        <v>44699</v>
      </c>
      <c r="S12071">
        <v>7</v>
      </c>
      <c r="T12071">
        <v>275</v>
      </c>
      <c r="U12071" t="s">
        <v>18024</v>
      </c>
      <c r="V12071" t="str">
        <f>VLOOKUP(H12071,'plan dia 25'!H:H,1,0)</f>
        <v>SANTA MARIA DE JETIBÁESRod. ES-264 Km 121,12014182007</v>
      </c>
    </row>
    <row r="12072" spans="1:22" x14ac:dyDescent="0.25">
      <c r="A12072" t="s">
        <v>14681</v>
      </c>
      <c r="B12072" t="s">
        <v>10150</v>
      </c>
      <c r="C12072" t="s">
        <v>9662</v>
      </c>
      <c r="D12072" t="s">
        <v>10361</v>
      </c>
      <c r="E12072" t="s">
        <v>10438</v>
      </c>
      <c r="F12072" t="s">
        <v>12407</v>
      </c>
      <c r="G12072" t="s">
        <v>9673</v>
      </c>
      <c r="H12072" t="str">
        <f t="shared" si="188"/>
        <v>SANTA MARIA DE JETIBÁESRod. ES-264 Km 121,12014182007</v>
      </c>
      <c r="I12072">
        <v>12976332</v>
      </c>
      <c r="J12072" t="s">
        <v>9676</v>
      </c>
      <c r="K12072">
        <v>44335</v>
      </c>
      <c r="L12072">
        <v>44699</v>
      </c>
      <c r="M12072" t="s">
        <v>45</v>
      </c>
      <c r="N12072" t="s">
        <v>12</v>
      </c>
      <c r="O12072" t="s">
        <v>15769</v>
      </c>
      <c r="P12072" t="s">
        <v>15766</v>
      </c>
      <c r="Q12072" t="s">
        <v>15770</v>
      </c>
      <c r="R12072">
        <v>44371</v>
      </c>
      <c r="S12072">
        <v>36</v>
      </c>
      <c r="T12072">
        <v>357</v>
      </c>
      <c r="U12072" t="s">
        <v>18024</v>
      </c>
      <c r="V12072" t="str">
        <f>VLOOKUP(H12072,'plan dia 25'!H:H,1,0)</f>
        <v>SANTA MARIA DE JETIBÁESRod. ES-264 Km 121,12014182007</v>
      </c>
    </row>
    <row r="12073" spans="1:22" x14ac:dyDescent="0.25">
      <c r="A12073" t="s">
        <v>14681</v>
      </c>
      <c r="B12073" t="s">
        <v>10150</v>
      </c>
      <c r="C12073" t="s">
        <v>9662</v>
      </c>
      <c r="D12073" t="s">
        <v>10361</v>
      </c>
      <c r="E12073" t="s">
        <v>10438</v>
      </c>
      <c r="F12073" t="s">
        <v>12407</v>
      </c>
      <c r="G12073" t="s">
        <v>9673</v>
      </c>
      <c r="H12073" t="str">
        <f t="shared" si="188"/>
        <v>SANTA MARIA DE JETIBÁESRod. ES-264 Km 121,12014182007</v>
      </c>
      <c r="I12073">
        <v>12976332</v>
      </c>
      <c r="J12073" t="s">
        <v>9677</v>
      </c>
      <c r="K12073">
        <v>44007</v>
      </c>
      <c r="L12073">
        <v>44371</v>
      </c>
      <c r="M12073" t="s">
        <v>45</v>
      </c>
      <c r="N12073" t="s">
        <v>12</v>
      </c>
      <c r="O12073" t="s">
        <v>15770</v>
      </c>
      <c r="P12073" t="s">
        <v>15769</v>
      </c>
      <c r="Q12073" t="s">
        <v>15772</v>
      </c>
      <c r="R12073">
        <v>43993</v>
      </c>
      <c r="S12073">
        <v>-14</v>
      </c>
      <c r="T12073">
        <v>328</v>
      </c>
      <c r="U12073" t="s">
        <v>18024</v>
      </c>
      <c r="V12073" t="str">
        <f>VLOOKUP(H12073,'plan dia 25'!H:H,1,0)</f>
        <v>SANTA MARIA DE JETIBÁESRod. ES-264 Km 121,12014182007</v>
      </c>
    </row>
    <row r="12074" spans="1:22" x14ac:dyDescent="0.25">
      <c r="A12074" t="s">
        <v>14681</v>
      </c>
      <c r="B12074" t="s">
        <v>10150</v>
      </c>
      <c r="C12074" t="s">
        <v>9662</v>
      </c>
      <c r="D12074" t="s">
        <v>10361</v>
      </c>
      <c r="E12074" t="s">
        <v>10438</v>
      </c>
      <c r="F12074" t="s">
        <v>12407</v>
      </c>
      <c r="G12074" t="s">
        <v>9673</v>
      </c>
      <c r="H12074" t="str">
        <f t="shared" si="188"/>
        <v>SANTA MARIA DE JETIBÁESRod. ES-264 Km 121,12014182007</v>
      </c>
      <c r="I12074">
        <v>12976332</v>
      </c>
      <c r="J12074" t="s">
        <v>9678</v>
      </c>
      <c r="K12074">
        <v>43628</v>
      </c>
      <c r="L12074">
        <v>43993</v>
      </c>
      <c r="M12074" t="s">
        <v>45</v>
      </c>
      <c r="N12074" t="s">
        <v>12</v>
      </c>
      <c r="O12074" t="s">
        <v>15772</v>
      </c>
      <c r="P12074" t="s">
        <v>15770</v>
      </c>
      <c r="Q12074" t="s">
        <v>15773</v>
      </c>
      <c r="R12074">
        <v>43627</v>
      </c>
      <c r="S12074">
        <v>-1</v>
      </c>
      <c r="T12074">
        <v>379</v>
      </c>
      <c r="U12074" t="s">
        <v>18024</v>
      </c>
      <c r="V12074" t="str">
        <f>VLOOKUP(H12074,'plan dia 25'!H:H,1,0)</f>
        <v>SANTA MARIA DE JETIBÁESRod. ES-264 Km 121,12014182007</v>
      </c>
    </row>
    <row r="12075" spans="1:22" x14ac:dyDescent="0.25">
      <c r="A12075" t="s">
        <v>14681</v>
      </c>
      <c r="B12075" t="s">
        <v>10150</v>
      </c>
      <c r="C12075" t="s">
        <v>9662</v>
      </c>
      <c r="D12075" t="s">
        <v>10361</v>
      </c>
      <c r="E12075" t="s">
        <v>10438</v>
      </c>
      <c r="F12075" t="s">
        <v>12407</v>
      </c>
      <c r="G12075" t="s">
        <v>9673</v>
      </c>
      <c r="H12075" t="str">
        <f t="shared" si="188"/>
        <v>SANTA MARIA DE JETIBÁESRod. ES-264 Km 121,12014182007</v>
      </c>
      <c r="I12075">
        <v>12976332</v>
      </c>
      <c r="J12075" t="s">
        <v>9679</v>
      </c>
      <c r="K12075">
        <v>43263</v>
      </c>
      <c r="L12075">
        <v>43627</v>
      </c>
      <c r="M12075" t="s">
        <v>45</v>
      </c>
      <c r="N12075" t="s">
        <v>12</v>
      </c>
      <c r="O12075" t="s">
        <v>15773</v>
      </c>
      <c r="P12075" t="s">
        <v>15772</v>
      </c>
      <c r="Q12075" t="s">
        <v>15774</v>
      </c>
      <c r="R12075">
        <v>43305</v>
      </c>
      <c r="S12075">
        <v>42</v>
      </c>
      <c r="T12075">
        <v>365</v>
      </c>
      <c r="U12075" t="s">
        <v>18024</v>
      </c>
      <c r="V12075" t="str">
        <f>VLOOKUP(H12075,'plan dia 25'!H:H,1,0)</f>
        <v>SANTA MARIA DE JETIBÁESRod. ES-264 Km 121,12014182007</v>
      </c>
    </row>
    <row r="12076" spans="1:22" x14ac:dyDescent="0.25">
      <c r="A12076" t="s">
        <v>14681</v>
      </c>
      <c r="B12076" t="s">
        <v>10150</v>
      </c>
      <c r="C12076" t="s">
        <v>9662</v>
      </c>
      <c r="D12076" t="s">
        <v>10361</v>
      </c>
      <c r="E12076" t="s">
        <v>10438</v>
      </c>
      <c r="F12076" t="s">
        <v>12407</v>
      </c>
      <c r="G12076" t="s">
        <v>9673</v>
      </c>
      <c r="H12076" t="str">
        <f t="shared" si="188"/>
        <v>SANTA MARIA DE JETIBÁESRod. ES-264 Km 121,12014182007</v>
      </c>
      <c r="I12076">
        <v>12976332</v>
      </c>
      <c r="J12076" t="s">
        <v>9680</v>
      </c>
      <c r="K12076">
        <v>42941</v>
      </c>
      <c r="L12076">
        <v>43305</v>
      </c>
      <c r="M12076" t="s">
        <v>45</v>
      </c>
      <c r="N12076" t="s">
        <v>12</v>
      </c>
      <c r="O12076" t="s">
        <v>15774</v>
      </c>
      <c r="P12076" t="s">
        <v>15773</v>
      </c>
      <c r="Q12076" t="s">
        <v>15765</v>
      </c>
      <c r="R12076" t="s">
        <v>15765</v>
      </c>
      <c r="S12076" t="s">
        <v>15765</v>
      </c>
      <c r="T12076">
        <v>322</v>
      </c>
      <c r="U12076" t="s">
        <v>18024</v>
      </c>
      <c r="V12076" t="str">
        <f>VLOOKUP(H12076,'plan dia 25'!H:H,1,0)</f>
        <v>SANTA MARIA DE JETIBÁESRod. ES-264 Km 121,12014182007</v>
      </c>
    </row>
    <row r="12077" spans="1:22" x14ac:dyDescent="0.25">
      <c r="A12077" t="s">
        <v>14682</v>
      </c>
      <c r="B12077" t="s">
        <v>10150</v>
      </c>
      <c r="C12077" t="s">
        <v>9662</v>
      </c>
      <c r="D12077" t="s">
        <v>10361</v>
      </c>
      <c r="E12077" t="s">
        <v>12409</v>
      </c>
      <c r="F12077" t="s">
        <v>12407</v>
      </c>
      <c r="G12077" t="s">
        <v>9681</v>
      </c>
      <c r="H12077" t="str">
        <f t="shared" si="188"/>
        <v>SANTA MARIA DE JETIBÁESRod. ES-264 ¿ KM 139,22014070010</v>
      </c>
      <c r="I12077">
        <v>1291469</v>
      </c>
      <c r="J12077" t="s">
        <v>9682</v>
      </c>
      <c r="K12077">
        <v>44967</v>
      </c>
      <c r="L12077">
        <v>45331</v>
      </c>
      <c r="M12077" t="s">
        <v>45</v>
      </c>
      <c r="N12077" t="s">
        <v>12</v>
      </c>
      <c r="O12077" t="s">
        <v>15767</v>
      </c>
      <c r="P12077" t="s">
        <v>15765</v>
      </c>
      <c r="Q12077" t="s">
        <v>15766</v>
      </c>
      <c r="R12077">
        <v>44993</v>
      </c>
      <c r="S12077">
        <v>26</v>
      </c>
      <c r="T12077">
        <v>0</v>
      </c>
      <c r="U12077" t="s">
        <v>18025</v>
      </c>
      <c r="V12077" t="str">
        <f>VLOOKUP(H12077,'plan dia 25'!H:H,1,0)</f>
        <v>SANTA MARIA DE JETIBÁESRod. ES-264 ¿ KM 139,22014070010</v>
      </c>
    </row>
    <row r="12078" spans="1:22" x14ac:dyDescent="0.25">
      <c r="A12078" t="s">
        <v>14682</v>
      </c>
      <c r="B12078" t="s">
        <v>10150</v>
      </c>
      <c r="C12078" t="s">
        <v>9662</v>
      </c>
      <c r="D12078" t="s">
        <v>10361</v>
      </c>
      <c r="E12078" t="s">
        <v>12409</v>
      </c>
      <c r="F12078" t="s">
        <v>12407</v>
      </c>
      <c r="G12078" t="s">
        <v>9681</v>
      </c>
      <c r="H12078" t="str">
        <f t="shared" si="188"/>
        <v>SANTA MARIA DE JETIBÁESRod. ES-264 ¿ KM 139,22014070010</v>
      </c>
      <c r="I12078">
        <v>1291469</v>
      </c>
      <c r="J12078" t="s">
        <v>9683</v>
      </c>
      <c r="K12078">
        <v>44629</v>
      </c>
      <c r="L12078">
        <v>44993</v>
      </c>
      <c r="M12078" t="s">
        <v>45</v>
      </c>
      <c r="N12078" t="s">
        <v>12</v>
      </c>
      <c r="O12078" t="s">
        <v>15766</v>
      </c>
      <c r="P12078" t="s">
        <v>15767</v>
      </c>
      <c r="Q12078" t="s">
        <v>15769</v>
      </c>
      <c r="R12078">
        <v>44602</v>
      </c>
      <c r="S12078">
        <v>-27</v>
      </c>
      <c r="T12078">
        <v>338</v>
      </c>
      <c r="U12078" t="s">
        <v>18025</v>
      </c>
      <c r="V12078" t="str">
        <f>VLOOKUP(H12078,'plan dia 25'!H:H,1,0)</f>
        <v>SANTA MARIA DE JETIBÁESRod. ES-264 ¿ KM 139,22014070010</v>
      </c>
    </row>
    <row r="12079" spans="1:22" x14ac:dyDescent="0.25">
      <c r="A12079" t="s">
        <v>14682</v>
      </c>
      <c r="B12079" t="s">
        <v>10150</v>
      </c>
      <c r="C12079" t="s">
        <v>9662</v>
      </c>
      <c r="D12079" t="s">
        <v>10361</v>
      </c>
      <c r="E12079" t="s">
        <v>12409</v>
      </c>
      <c r="F12079" t="s">
        <v>12407</v>
      </c>
      <c r="G12079" t="s">
        <v>9681</v>
      </c>
      <c r="H12079" t="str">
        <f t="shared" si="188"/>
        <v>SANTA MARIA DE JETIBÁESRod. ES-264 ¿ KM 139,22014070010</v>
      </c>
      <c r="I12079">
        <v>1291469</v>
      </c>
      <c r="J12079" t="s">
        <v>9684</v>
      </c>
      <c r="K12079">
        <v>44238</v>
      </c>
      <c r="L12079">
        <v>44602</v>
      </c>
      <c r="M12079" t="s">
        <v>45</v>
      </c>
      <c r="N12079" t="s">
        <v>12</v>
      </c>
      <c r="O12079" t="s">
        <v>15769</v>
      </c>
      <c r="P12079" t="s">
        <v>15766</v>
      </c>
      <c r="Q12079" t="s">
        <v>15782</v>
      </c>
      <c r="R12079" t="s">
        <v>15765</v>
      </c>
      <c r="S12079" t="s">
        <v>15765</v>
      </c>
      <c r="T12079">
        <v>391</v>
      </c>
      <c r="U12079" t="s">
        <v>18025</v>
      </c>
      <c r="V12079" t="str">
        <f>VLOOKUP(H12079,'plan dia 25'!H:H,1,0)</f>
        <v>SANTA MARIA DE JETIBÁESRod. ES-264 ¿ KM 139,22014070010</v>
      </c>
    </row>
    <row r="12080" spans="1:22" x14ac:dyDescent="0.25">
      <c r="A12080" t="s">
        <v>14682</v>
      </c>
      <c r="B12080" t="s">
        <v>10150</v>
      </c>
      <c r="C12080" t="s">
        <v>9662</v>
      </c>
      <c r="D12080" t="s">
        <v>10361</v>
      </c>
      <c r="E12080" t="s">
        <v>12409</v>
      </c>
      <c r="F12080" t="s">
        <v>12407</v>
      </c>
      <c r="G12080" t="s">
        <v>9681</v>
      </c>
      <c r="H12080" t="str">
        <f t="shared" si="188"/>
        <v>SANTA MARIA DE JETIBÁESRod. ES-264 ¿ KM 139,22014070010</v>
      </c>
      <c r="I12080">
        <v>1291469</v>
      </c>
      <c r="J12080" t="s">
        <v>7</v>
      </c>
      <c r="K12080">
        <v>44145</v>
      </c>
      <c r="M12080" t="s">
        <v>46</v>
      </c>
      <c r="N12080" t="s">
        <v>66</v>
      </c>
      <c r="O12080" t="s">
        <v>15782</v>
      </c>
      <c r="P12080" t="s">
        <v>15769</v>
      </c>
      <c r="Q12080" t="s">
        <v>15772</v>
      </c>
      <c r="R12080">
        <v>44372</v>
      </c>
      <c r="S12080">
        <v>227</v>
      </c>
      <c r="T12080">
        <v>93</v>
      </c>
      <c r="U12080" t="s">
        <v>18025</v>
      </c>
      <c r="V12080" t="str">
        <f>VLOOKUP(H12080,'plan dia 25'!H:H,1,0)</f>
        <v>SANTA MARIA DE JETIBÁESRod. ES-264 ¿ KM 139,22014070010</v>
      </c>
    </row>
    <row r="12081" spans="1:22" x14ac:dyDescent="0.25">
      <c r="A12081" t="s">
        <v>14682</v>
      </c>
      <c r="B12081" t="s">
        <v>10150</v>
      </c>
      <c r="C12081" t="s">
        <v>9662</v>
      </c>
      <c r="D12081" t="s">
        <v>10361</v>
      </c>
      <c r="E12081" t="s">
        <v>12409</v>
      </c>
      <c r="F12081" t="s">
        <v>12407</v>
      </c>
      <c r="G12081" t="s">
        <v>9681</v>
      </c>
      <c r="H12081" t="str">
        <f t="shared" si="188"/>
        <v>SANTA MARIA DE JETIBÁESRod. ES-264 ¿ KM 139,22014070010</v>
      </c>
      <c r="I12081">
        <v>1291469</v>
      </c>
      <c r="J12081" t="s">
        <v>9685</v>
      </c>
      <c r="K12081">
        <v>44008</v>
      </c>
      <c r="L12081">
        <v>44372</v>
      </c>
      <c r="M12081" t="s">
        <v>45</v>
      </c>
      <c r="N12081" t="s">
        <v>12</v>
      </c>
      <c r="O12081" t="s">
        <v>15772</v>
      </c>
      <c r="P12081" t="s">
        <v>15782</v>
      </c>
      <c r="Q12081" t="s">
        <v>15773</v>
      </c>
      <c r="R12081">
        <v>43993</v>
      </c>
      <c r="S12081">
        <v>-15</v>
      </c>
      <c r="T12081">
        <v>137</v>
      </c>
      <c r="U12081" t="s">
        <v>18025</v>
      </c>
      <c r="V12081" t="str">
        <f>VLOOKUP(H12081,'plan dia 25'!H:H,1,0)</f>
        <v>SANTA MARIA DE JETIBÁESRod. ES-264 ¿ KM 139,22014070010</v>
      </c>
    </row>
    <row r="12082" spans="1:22" x14ac:dyDescent="0.25">
      <c r="A12082" t="s">
        <v>14682</v>
      </c>
      <c r="B12082" t="s">
        <v>10150</v>
      </c>
      <c r="C12082" t="s">
        <v>9662</v>
      </c>
      <c r="D12082" t="s">
        <v>10361</v>
      </c>
      <c r="E12082" t="s">
        <v>12409</v>
      </c>
      <c r="F12082" t="s">
        <v>12407</v>
      </c>
      <c r="G12082" t="s">
        <v>9681</v>
      </c>
      <c r="H12082" t="str">
        <f t="shared" si="188"/>
        <v>SANTA MARIA DE JETIBÁESRod. ES-264 ¿ KM 139,22014070010</v>
      </c>
      <c r="I12082">
        <v>1291469</v>
      </c>
      <c r="J12082" t="s">
        <v>9686</v>
      </c>
      <c r="K12082">
        <v>43628</v>
      </c>
      <c r="L12082">
        <v>43993</v>
      </c>
      <c r="M12082" t="s">
        <v>45</v>
      </c>
      <c r="N12082" t="s">
        <v>12</v>
      </c>
      <c r="O12082" t="s">
        <v>15773</v>
      </c>
      <c r="P12082" t="s">
        <v>15772</v>
      </c>
      <c r="Q12082" t="s">
        <v>15774</v>
      </c>
      <c r="R12082">
        <v>43592</v>
      </c>
      <c r="S12082">
        <v>-36</v>
      </c>
      <c r="T12082">
        <v>380</v>
      </c>
      <c r="U12082" t="s">
        <v>18025</v>
      </c>
      <c r="V12082" t="str">
        <f>VLOOKUP(H12082,'plan dia 25'!H:H,1,0)</f>
        <v>SANTA MARIA DE JETIBÁESRod. ES-264 ¿ KM 139,22014070010</v>
      </c>
    </row>
    <row r="12083" spans="1:22" x14ac:dyDescent="0.25">
      <c r="A12083" t="s">
        <v>14682</v>
      </c>
      <c r="B12083" t="s">
        <v>10150</v>
      </c>
      <c r="C12083" t="s">
        <v>9662</v>
      </c>
      <c r="D12083" t="s">
        <v>10361</v>
      </c>
      <c r="E12083" t="s">
        <v>12409</v>
      </c>
      <c r="F12083" t="s">
        <v>12407</v>
      </c>
      <c r="G12083" t="s">
        <v>9681</v>
      </c>
      <c r="H12083" t="str">
        <f t="shared" si="188"/>
        <v>SANTA MARIA DE JETIBÁESRod. ES-264 ¿ KM 139,22014070010</v>
      </c>
      <c r="I12083">
        <v>1291469</v>
      </c>
      <c r="J12083" t="s">
        <v>9687</v>
      </c>
      <c r="K12083">
        <v>43228</v>
      </c>
      <c r="L12083">
        <v>43592</v>
      </c>
      <c r="M12083" t="s">
        <v>45</v>
      </c>
      <c r="N12083" t="s">
        <v>12</v>
      </c>
      <c r="O12083" t="s">
        <v>15774</v>
      </c>
      <c r="P12083" t="s">
        <v>15773</v>
      </c>
      <c r="Q12083" t="s">
        <v>15775</v>
      </c>
      <c r="R12083">
        <v>43234</v>
      </c>
      <c r="S12083">
        <v>6</v>
      </c>
      <c r="T12083">
        <v>400</v>
      </c>
      <c r="U12083" t="s">
        <v>18025</v>
      </c>
      <c r="V12083" t="str">
        <f>VLOOKUP(H12083,'plan dia 25'!H:H,1,0)</f>
        <v>SANTA MARIA DE JETIBÁESRod. ES-264 ¿ KM 139,22014070010</v>
      </c>
    </row>
    <row r="12084" spans="1:22" x14ac:dyDescent="0.25">
      <c r="A12084" t="s">
        <v>14682</v>
      </c>
      <c r="B12084" t="s">
        <v>10150</v>
      </c>
      <c r="C12084" t="s">
        <v>9662</v>
      </c>
      <c r="D12084" t="s">
        <v>10361</v>
      </c>
      <c r="E12084" t="s">
        <v>12409</v>
      </c>
      <c r="F12084" t="s">
        <v>12407</v>
      </c>
      <c r="G12084" t="s">
        <v>9681</v>
      </c>
      <c r="H12084" t="str">
        <f t="shared" si="188"/>
        <v>SANTA MARIA DE JETIBÁESRod. ES-264 ¿ KM 139,22014070010</v>
      </c>
      <c r="I12084">
        <v>1291469</v>
      </c>
      <c r="J12084" t="s">
        <v>9688</v>
      </c>
      <c r="K12084">
        <v>42870</v>
      </c>
      <c r="L12084">
        <v>43234</v>
      </c>
      <c r="M12084" t="s">
        <v>45</v>
      </c>
      <c r="N12084" t="s">
        <v>12</v>
      </c>
      <c r="O12084" t="s">
        <v>15775</v>
      </c>
      <c r="P12084" t="s">
        <v>15774</v>
      </c>
      <c r="Q12084" t="s">
        <v>15776</v>
      </c>
      <c r="R12084">
        <v>42892</v>
      </c>
      <c r="S12084">
        <v>22</v>
      </c>
      <c r="T12084">
        <v>358</v>
      </c>
      <c r="U12084" t="s">
        <v>18025</v>
      </c>
      <c r="V12084" t="str">
        <f>VLOOKUP(H12084,'plan dia 25'!H:H,1,0)</f>
        <v>SANTA MARIA DE JETIBÁESRod. ES-264 ¿ KM 139,22014070010</v>
      </c>
    </row>
    <row r="12085" spans="1:22" x14ac:dyDescent="0.25">
      <c r="A12085" t="s">
        <v>14682</v>
      </c>
      <c r="B12085" t="s">
        <v>10150</v>
      </c>
      <c r="C12085" t="s">
        <v>9662</v>
      </c>
      <c r="D12085" t="s">
        <v>10361</v>
      </c>
      <c r="E12085" t="s">
        <v>12409</v>
      </c>
      <c r="F12085" t="s">
        <v>12407</v>
      </c>
      <c r="G12085" t="s">
        <v>9681</v>
      </c>
      <c r="H12085" t="str">
        <f t="shared" si="188"/>
        <v>SANTA MARIA DE JETIBÁESRod. ES-264 ¿ KM 139,22014070010</v>
      </c>
      <c r="I12085">
        <v>1291469</v>
      </c>
      <c r="J12085" t="s">
        <v>9689</v>
      </c>
      <c r="K12085">
        <v>42528</v>
      </c>
      <c r="L12085">
        <v>42892</v>
      </c>
      <c r="M12085" t="s">
        <v>45</v>
      </c>
      <c r="N12085" t="s">
        <v>12</v>
      </c>
      <c r="O12085" t="s">
        <v>15776</v>
      </c>
      <c r="P12085" t="s">
        <v>15775</v>
      </c>
      <c r="Q12085" t="s">
        <v>15777</v>
      </c>
      <c r="R12085">
        <v>42531</v>
      </c>
      <c r="S12085">
        <v>3</v>
      </c>
      <c r="T12085">
        <v>342</v>
      </c>
      <c r="U12085" t="s">
        <v>18025</v>
      </c>
      <c r="V12085" t="str">
        <f>VLOOKUP(H12085,'plan dia 25'!H:H,1,0)</f>
        <v>SANTA MARIA DE JETIBÁESRod. ES-264 ¿ KM 139,22014070010</v>
      </c>
    </row>
    <row r="12086" spans="1:22" x14ac:dyDescent="0.25">
      <c r="A12086" t="s">
        <v>14682</v>
      </c>
      <c r="B12086" t="s">
        <v>10150</v>
      </c>
      <c r="C12086" t="s">
        <v>9662</v>
      </c>
      <c r="D12086" t="s">
        <v>10361</v>
      </c>
      <c r="E12086" t="s">
        <v>12409</v>
      </c>
      <c r="F12086" t="s">
        <v>12407</v>
      </c>
      <c r="G12086" t="s">
        <v>9681</v>
      </c>
      <c r="H12086" t="str">
        <f t="shared" si="188"/>
        <v>SANTA MARIA DE JETIBÁESRod. ES-264 ¿ KM 139,22014070010</v>
      </c>
      <c r="I12086">
        <v>1291469</v>
      </c>
      <c r="J12086" t="s">
        <v>9690</v>
      </c>
      <c r="K12086">
        <v>42166</v>
      </c>
      <c r="L12086">
        <v>42531</v>
      </c>
      <c r="M12086" t="s">
        <v>45</v>
      </c>
      <c r="N12086" t="s">
        <v>12</v>
      </c>
      <c r="O12086" t="s">
        <v>15777</v>
      </c>
      <c r="P12086" t="s">
        <v>15776</v>
      </c>
      <c r="Q12086" t="s">
        <v>15778</v>
      </c>
      <c r="R12086">
        <v>42180</v>
      </c>
      <c r="S12086">
        <v>14</v>
      </c>
      <c r="T12086">
        <v>362</v>
      </c>
      <c r="U12086" t="s">
        <v>18025</v>
      </c>
      <c r="V12086" t="str">
        <f>VLOOKUP(H12086,'plan dia 25'!H:H,1,0)</f>
        <v>SANTA MARIA DE JETIBÁESRod. ES-264 ¿ KM 139,22014070010</v>
      </c>
    </row>
    <row r="12087" spans="1:22" x14ac:dyDescent="0.25">
      <c r="A12087" t="s">
        <v>14682</v>
      </c>
      <c r="B12087" t="s">
        <v>10150</v>
      </c>
      <c r="C12087" t="s">
        <v>9662</v>
      </c>
      <c r="D12087" t="s">
        <v>10361</v>
      </c>
      <c r="E12087" t="s">
        <v>12409</v>
      </c>
      <c r="F12087" t="s">
        <v>12407</v>
      </c>
      <c r="G12087" t="s">
        <v>9681</v>
      </c>
      <c r="H12087" t="str">
        <f t="shared" si="188"/>
        <v>SANTA MARIA DE JETIBÁESRod. ES-264 ¿ KM 139,22014070010</v>
      </c>
      <c r="I12087">
        <v>1291469</v>
      </c>
      <c r="J12087" t="s">
        <v>9691</v>
      </c>
      <c r="K12087">
        <v>41816</v>
      </c>
      <c r="L12087">
        <v>42180</v>
      </c>
      <c r="M12087" t="s">
        <v>45</v>
      </c>
      <c r="N12087" t="s">
        <v>12</v>
      </c>
      <c r="O12087" t="s">
        <v>15778</v>
      </c>
      <c r="P12087" t="s">
        <v>15777</v>
      </c>
      <c r="Q12087" t="s">
        <v>15765</v>
      </c>
      <c r="R12087" t="s">
        <v>15765</v>
      </c>
      <c r="S12087" t="s">
        <v>15765</v>
      </c>
      <c r="T12087">
        <v>350</v>
      </c>
      <c r="U12087" t="s">
        <v>18025</v>
      </c>
      <c r="V12087" t="str">
        <f>VLOOKUP(H12087,'plan dia 25'!H:H,1,0)</f>
        <v>SANTA MARIA DE JETIBÁESRod. ES-264 ¿ KM 139,22014070010</v>
      </c>
    </row>
    <row r="12088" spans="1:22" x14ac:dyDescent="0.25">
      <c r="A12088" t="s">
        <v>14683</v>
      </c>
      <c r="B12088" t="s">
        <v>10150</v>
      </c>
      <c r="C12088" t="s">
        <v>1257</v>
      </c>
      <c r="D12088" t="s">
        <v>10361</v>
      </c>
      <c r="E12088" t="s">
        <v>10439</v>
      </c>
      <c r="F12088" t="s">
        <v>12407</v>
      </c>
      <c r="G12088" t="s">
        <v>9720</v>
      </c>
      <c r="H12088" t="str">
        <f t="shared" si="188"/>
        <v>SANTA TERESAESROD ES-261 Km 63,4, SANTA TERESA10567</v>
      </c>
      <c r="I12088">
        <v>13584269</v>
      </c>
      <c r="J12088" t="s">
        <v>9721</v>
      </c>
      <c r="K12088">
        <v>44967</v>
      </c>
      <c r="L12088">
        <v>45331</v>
      </c>
      <c r="M12088" t="s">
        <v>45</v>
      </c>
      <c r="N12088" t="s">
        <v>12</v>
      </c>
      <c r="O12088" t="s">
        <v>15767</v>
      </c>
      <c r="P12088" t="s">
        <v>15765</v>
      </c>
      <c r="Q12088" t="s">
        <v>15766</v>
      </c>
      <c r="R12088">
        <v>45056</v>
      </c>
      <c r="S12088">
        <v>89</v>
      </c>
      <c r="T12088">
        <v>0</v>
      </c>
      <c r="U12088" t="s">
        <v>18026</v>
      </c>
      <c r="V12088" t="str">
        <f>VLOOKUP(H12088,'plan dia 25'!H:H,1,0)</f>
        <v>SANTA TERESAESROD ES-261 Km 63,4, SANTA TERESA10567</v>
      </c>
    </row>
    <row r="12089" spans="1:22" x14ac:dyDescent="0.25">
      <c r="A12089" t="s">
        <v>14683</v>
      </c>
      <c r="B12089" t="s">
        <v>10150</v>
      </c>
      <c r="C12089" t="s">
        <v>1257</v>
      </c>
      <c r="D12089" t="s">
        <v>10361</v>
      </c>
      <c r="E12089" t="s">
        <v>10439</v>
      </c>
      <c r="F12089" t="s">
        <v>12407</v>
      </c>
      <c r="G12089" t="s">
        <v>9720</v>
      </c>
      <c r="H12089" t="str">
        <f t="shared" si="188"/>
        <v>SANTA TERESAESROD ES-261 Km 63,4, SANTA TERESA10567</v>
      </c>
      <c r="I12089">
        <v>13584269</v>
      </c>
      <c r="J12089" t="s">
        <v>9722</v>
      </c>
      <c r="K12089">
        <v>44692</v>
      </c>
      <c r="L12089">
        <v>45056</v>
      </c>
      <c r="M12089" t="s">
        <v>45</v>
      </c>
      <c r="N12089" t="s">
        <v>12</v>
      </c>
      <c r="O12089" t="s">
        <v>15766</v>
      </c>
      <c r="P12089" t="s">
        <v>15767</v>
      </c>
      <c r="Q12089" t="s">
        <v>15769</v>
      </c>
      <c r="R12089">
        <v>44876</v>
      </c>
      <c r="S12089">
        <v>184</v>
      </c>
      <c r="T12089">
        <v>275</v>
      </c>
      <c r="U12089" t="s">
        <v>18026</v>
      </c>
      <c r="V12089" t="str">
        <f>VLOOKUP(H12089,'plan dia 25'!H:H,1,0)</f>
        <v>SANTA TERESAESROD ES-261 Km 63,4, SANTA TERESA10567</v>
      </c>
    </row>
    <row r="12090" spans="1:22" x14ac:dyDescent="0.25">
      <c r="A12090" t="s">
        <v>14683</v>
      </c>
      <c r="B12090" t="s">
        <v>10150</v>
      </c>
      <c r="C12090" t="s">
        <v>1257</v>
      </c>
      <c r="D12090" t="s">
        <v>10361</v>
      </c>
      <c r="E12090" t="s">
        <v>10439</v>
      </c>
      <c r="F12090" t="s">
        <v>12407</v>
      </c>
      <c r="G12090" t="s">
        <v>9720</v>
      </c>
      <c r="H12090" t="str">
        <f t="shared" si="188"/>
        <v>SANTA TERESAESROD ES-261 Km 63,4, SANTA TERESA10567</v>
      </c>
      <c r="I12090">
        <v>13584269</v>
      </c>
      <c r="J12090" t="s">
        <v>7</v>
      </c>
      <c r="K12090">
        <v>44512</v>
      </c>
      <c r="L12090">
        <v>44876</v>
      </c>
      <c r="M12090" t="s">
        <v>78</v>
      </c>
      <c r="N12090" t="s">
        <v>12</v>
      </c>
      <c r="O12090" t="s">
        <v>15769</v>
      </c>
      <c r="P12090" t="s">
        <v>15766</v>
      </c>
      <c r="Q12090" t="s">
        <v>15770</v>
      </c>
      <c r="R12090">
        <v>44699</v>
      </c>
      <c r="S12090">
        <v>187</v>
      </c>
      <c r="T12090">
        <v>180</v>
      </c>
      <c r="U12090" t="s">
        <v>18026</v>
      </c>
      <c r="V12090" t="str">
        <f>VLOOKUP(H12090,'plan dia 25'!H:H,1,0)</f>
        <v>SANTA TERESAESROD ES-261 Km 63,4, SANTA TERESA10567</v>
      </c>
    </row>
    <row r="12091" spans="1:22" x14ac:dyDescent="0.25">
      <c r="A12091" t="s">
        <v>14683</v>
      </c>
      <c r="B12091" t="s">
        <v>10150</v>
      </c>
      <c r="C12091" t="s">
        <v>1257</v>
      </c>
      <c r="D12091" t="s">
        <v>10361</v>
      </c>
      <c r="E12091" t="s">
        <v>10439</v>
      </c>
      <c r="F12091" t="s">
        <v>12407</v>
      </c>
      <c r="G12091" t="s">
        <v>9720</v>
      </c>
      <c r="H12091" t="str">
        <f t="shared" si="188"/>
        <v>SANTA TERESAESROD ES-261 Km 63,4, SANTA TERESA10567</v>
      </c>
      <c r="I12091">
        <v>13584269</v>
      </c>
      <c r="J12091" t="s">
        <v>9723</v>
      </c>
      <c r="K12091">
        <v>44335</v>
      </c>
      <c r="L12091">
        <v>44699</v>
      </c>
      <c r="M12091" t="s">
        <v>45</v>
      </c>
      <c r="N12091" t="s">
        <v>12</v>
      </c>
      <c r="O12091" t="s">
        <v>15770</v>
      </c>
      <c r="P12091" t="s">
        <v>15769</v>
      </c>
      <c r="Q12091" t="s">
        <v>15772</v>
      </c>
      <c r="R12091">
        <v>44433</v>
      </c>
      <c r="S12091">
        <v>98</v>
      </c>
      <c r="T12091">
        <v>177</v>
      </c>
      <c r="U12091" t="s">
        <v>18026</v>
      </c>
      <c r="V12091" t="str">
        <f>VLOOKUP(H12091,'plan dia 25'!H:H,1,0)</f>
        <v>SANTA TERESAESROD ES-261 Km 63,4, SANTA TERESA10567</v>
      </c>
    </row>
    <row r="12092" spans="1:22" x14ac:dyDescent="0.25">
      <c r="A12092" t="s">
        <v>14683</v>
      </c>
      <c r="B12092" t="s">
        <v>10150</v>
      </c>
      <c r="C12092" t="s">
        <v>1257</v>
      </c>
      <c r="D12092" t="s">
        <v>10361</v>
      </c>
      <c r="E12092" t="s">
        <v>10439</v>
      </c>
      <c r="F12092" t="s">
        <v>12407</v>
      </c>
      <c r="G12092" t="s">
        <v>9720</v>
      </c>
      <c r="H12092" t="str">
        <f t="shared" si="188"/>
        <v>SANTA TERESAESROD ES-261 Km 63,4, SANTA TERESA10567</v>
      </c>
      <c r="I12092">
        <v>13584269</v>
      </c>
      <c r="J12092" t="s">
        <v>9724</v>
      </c>
      <c r="K12092">
        <v>44069</v>
      </c>
      <c r="L12092">
        <v>44433</v>
      </c>
      <c r="M12092" t="s">
        <v>45</v>
      </c>
      <c r="N12092" t="s">
        <v>12</v>
      </c>
      <c r="O12092" t="s">
        <v>15772</v>
      </c>
      <c r="P12092" t="s">
        <v>15770</v>
      </c>
      <c r="Q12092" t="s">
        <v>15773</v>
      </c>
      <c r="R12092">
        <v>44061</v>
      </c>
      <c r="S12092">
        <v>-8</v>
      </c>
      <c r="T12092">
        <v>266</v>
      </c>
      <c r="U12092" t="s">
        <v>18026</v>
      </c>
      <c r="V12092" t="str">
        <f>VLOOKUP(H12092,'plan dia 25'!H:H,1,0)</f>
        <v>SANTA TERESAESROD ES-261 Km 63,4, SANTA TERESA10567</v>
      </c>
    </row>
    <row r="12093" spans="1:22" x14ac:dyDescent="0.25">
      <c r="A12093" t="s">
        <v>14683</v>
      </c>
      <c r="B12093" t="s">
        <v>10150</v>
      </c>
      <c r="C12093" t="s">
        <v>1257</v>
      </c>
      <c r="D12093" t="s">
        <v>10361</v>
      </c>
      <c r="E12093" t="s">
        <v>10439</v>
      </c>
      <c r="F12093" t="s">
        <v>12407</v>
      </c>
      <c r="G12093" t="s">
        <v>9720</v>
      </c>
      <c r="H12093" t="str">
        <f t="shared" si="188"/>
        <v>SANTA TERESAESROD ES-261 Km 63,4, SANTA TERESA10567</v>
      </c>
      <c r="I12093">
        <v>13584269</v>
      </c>
      <c r="J12093" t="s">
        <v>9725</v>
      </c>
      <c r="K12093">
        <v>43696</v>
      </c>
      <c r="L12093">
        <v>44061</v>
      </c>
      <c r="M12093" t="s">
        <v>45</v>
      </c>
      <c r="N12093" t="s">
        <v>12</v>
      </c>
      <c r="O12093" t="s">
        <v>15773</v>
      </c>
      <c r="P12093" t="s">
        <v>15772</v>
      </c>
      <c r="Q12093" t="s">
        <v>15774</v>
      </c>
      <c r="R12093">
        <v>43734</v>
      </c>
      <c r="S12093">
        <v>38</v>
      </c>
      <c r="T12093">
        <v>373</v>
      </c>
      <c r="U12093" t="s">
        <v>18026</v>
      </c>
      <c r="V12093" t="str">
        <f>VLOOKUP(H12093,'plan dia 25'!H:H,1,0)</f>
        <v>SANTA TERESAESROD ES-261 Km 63,4, SANTA TERESA10567</v>
      </c>
    </row>
    <row r="12094" spans="1:22" x14ac:dyDescent="0.25">
      <c r="A12094" t="s">
        <v>14683</v>
      </c>
      <c r="B12094" t="s">
        <v>10150</v>
      </c>
      <c r="C12094" t="s">
        <v>1257</v>
      </c>
      <c r="D12094" t="s">
        <v>10361</v>
      </c>
      <c r="E12094" t="s">
        <v>10439</v>
      </c>
      <c r="F12094" t="s">
        <v>12407</v>
      </c>
      <c r="G12094" t="s">
        <v>9720</v>
      </c>
      <c r="H12094" t="str">
        <f t="shared" si="188"/>
        <v>SANTA TERESAESROD ES-261 Km 63,4, SANTA TERESA10567</v>
      </c>
      <c r="I12094">
        <v>13584269</v>
      </c>
      <c r="J12094" t="s">
        <v>9726</v>
      </c>
      <c r="K12094">
        <v>43370</v>
      </c>
      <c r="L12094">
        <v>43734</v>
      </c>
      <c r="M12094" t="s">
        <v>45</v>
      </c>
      <c r="N12094" t="s">
        <v>12</v>
      </c>
      <c r="O12094" t="s">
        <v>15774</v>
      </c>
      <c r="P12094" t="s">
        <v>15773</v>
      </c>
      <c r="Q12094" t="s">
        <v>15765</v>
      </c>
      <c r="R12094" t="s">
        <v>15765</v>
      </c>
      <c r="S12094" t="s">
        <v>15765</v>
      </c>
      <c r="T12094">
        <v>326</v>
      </c>
      <c r="U12094" t="s">
        <v>18026</v>
      </c>
      <c r="V12094" t="str">
        <f>VLOOKUP(H12094,'plan dia 25'!H:H,1,0)</f>
        <v>SANTA TERESAESROD ES-261 Km 63,4, SANTA TERESA10567</v>
      </c>
    </row>
    <row r="12095" spans="1:22" x14ac:dyDescent="0.25">
      <c r="A12095" t="s">
        <v>15389</v>
      </c>
      <c r="B12095" t="s">
        <v>10150</v>
      </c>
      <c r="C12095" t="s">
        <v>1257</v>
      </c>
      <c r="D12095" t="s">
        <v>10361</v>
      </c>
      <c r="E12095" t="s">
        <v>10442</v>
      </c>
      <c r="F12095" t="s">
        <v>12407</v>
      </c>
      <c r="G12095" t="s">
        <v>9727</v>
      </c>
      <c r="H12095" t="str">
        <f t="shared" si="188"/>
        <v>SANTA TERESAESROD. ES-080 KM 91,6 - Santa Teresa10001</v>
      </c>
      <c r="I12095">
        <v>11882753</v>
      </c>
      <c r="J12095" t="s">
        <v>9728</v>
      </c>
      <c r="K12095">
        <v>44966</v>
      </c>
      <c r="L12095">
        <v>45330</v>
      </c>
      <c r="M12095" t="s">
        <v>45</v>
      </c>
      <c r="N12095" t="s">
        <v>12</v>
      </c>
      <c r="O12095" t="s">
        <v>15767</v>
      </c>
      <c r="P12095" t="s">
        <v>15765</v>
      </c>
      <c r="Q12095" t="s">
        <v>15766</v>
      </c>
      <c r="R12095">
        <v>44993</v>
      </c>
      <c r="S12095">
        <v>27</v>
      </c>
      <c r="T12095">
        <v>0</v>
      </c>
      <c r="U12095" t="s">
        <v>18027</v>
      </c>
      <c r="V12095" t="str">
        <f>VLOOKUP(H12095,'plan dia 25'!H:H,1,0)</f>
        <v>SANTA TERESAESROD. ES-080 KM 91,6 - Santa Teresa10001</v>
      </c>
    </row>
    <row r="12096" spans="1:22" x14ac:dyDescent="0.25">
      <c r="A12096" t="s">
        <v>15389</v>
      </c>
      <c r="B12096" t="s">
        <v>10150</v>
      </c>
      <c r="C12096" t="s">
        <v>1257</v>
      </c>
      <c r="D12096" t="s">
        <v>10361</v>
      </c>
      <c r="E12096" t="s">
        <v>10442</v>
      </c>
      <c r="F12096" t="s">
        <v>12407</v>
      </c>
      <c r="G12096" t="s">
        <v>9727</v>
      </c>
      <c r="H12096" t="str">
        <f t="shared" si="188"/>
        <v>SANTA TERESAESROD. ES-080 KM 91,6 - Santa Teresa10001</v>
      </c>
      <c r="I12096">
        <v>11882753</v>
      </c>
      <c r="J12096" t="s">
        <v>9729</v>
      </c>
      <c r="K12096">
        <v>44629</v>
      </c>
      <c r="L12096">
        <v>44993</v>
      </c>
      <c r="M12096" t="s">
        <v>45</v>
      </c>
      <c r="N12096" t="s">
        <v>12</v>
      </c>
      <c r="O12096" t="s">
        <v>15766</v>
      </c>
      <c r="P12096" t="s">
        <v>15767</v>
      </c>
      <c r="Q12096" t="s">
        <v>15769</v>
      </c>
      <c r="R12096">
        <v>44602</v>
      </c>
      <c r="S12096">
        <v>-27</v>
      </c>
      <c r="T12096">
        <v>337</v>
      </c>
      <c r="U12096" t="s">
        <v>18027</v>
      </c>
      <c r="V12096" t="str">
        <f>VLOOKUP(H12096,'plan dia 25'!H:H,1,0)</f>
        <v>SANTA TERESAESROD. ES-080 KM 91,6 - Santa Teresa10001</v>
      </c>
    </row>
    <row r="12097" spans="1:22" x14ac:dyDescent="0.25">
      <c r="A12097" t="s">
        <v>15389</v>
      </c>
      <c r="B12097" t="s">
        <v>10150</v>
      </c>
      <c r="C12097" t="s">
        <v>1257</v>
      </c>
      <c r="D12097" t="s">
        <v>10361</v>
      </c>
      <c r="E12097" t="s">
        <v>10442</v>
      </c>
      <c r="F12097" t="s">
        <v>12407</v>
      </c>
      <c r="G12097" t="s">
        <v>9727</v>
      </c>
      <c r="H12097" t="str">
        <f t="shared" si="188"/>
        <v>SANTA TERESAESROD. ES-080 KM 91,6 - Santa Teresa10001</v>
      </c>
      <c r="I12097">
        <v>11882753</v>
      </c>
      <c r="J12097" t="s">
        <v>9730</v>
      </c>
      <c r="K12097">
        <v>44238</v>
      </c>
      <c r="L12097">
        <v>44602</v>
      </c>
      <c r="M12097" t="s">
        <v>45</v>
      </c>
      <c r="N12097" t="s">
        <v>12</v>
      </c>
      <c r="O12097" t="s">
        <v>15769</v>
      </c>
      <c r="P12097" t="s">
        <v>15766</v>
      </c>
      <c r="Q12097" t="s">
        <v>15770</v>
      </c>
      <c r="R12097">
        <v>44406</v>
      </c>
      <c r="S12097">
        <v>168</v>
      </c>
      <c r="T12097">
        <v>391</v>
      </c>
      <c r="U12097" t="s">
        <v>18027</v>
      </c>
      <c r="V12097" t="str">
        <f>VLOOKUP(H12097,'plan dia 25'!H:H,1,0)</f>
        <v>SANTA TERESAESROD. ES-080 KM 91,6 - Santa Teresa10001</v>
      </c>
    </row>
    <row r="12098" spans="1:22" x14ac:dyDescent="0.25">
      <c r="A12098" t="s">
        <v>15389</v>
      </c>
      <c r="B12098" t="s">
        <v>10150</v>
      </c>
      <c r="C12098" t="s">
        <v>1257</v>
      </c>
      <c r="D12098" t="s">
        <v>10361</v>
      </c>
      <c r="E12098" t="s">
        <v>10442</v>
      </c>
      <c r="F12098" t="s">
        <v>12407</v>
      </c>
      <c r="G12098" t="s">
        <v>9727</v>
      </c>
      <c r="H12098" t="str">
        <f t="shared" si="188"/>
        <v>SANTA TERESAESROD. ES-080 KM 91,6 - Santa Teresa10001</v>
      </c>
      <c r="I12098">
        <v>11882753</v>
      </c>
      <c r="J12098" t="s">
        <v>9731</v>
      </c>
      <c r="K12098">
        <v>44042</v>
      </c>
      <c r="L12098">
        <v>44406</v>
      </c>
      <c r="M12098" t="s">
        <v>45</v>
      </c>
      <c r="N12098" t="s">
        <v>12</v>
      </c>
      <c r="O12098" t="s">
        <v>15770</v>
      </c>
      <c r="P12098" t="s">
        <v>15769</v>
      </c>
      <c r="Q12098" t="s">
        <v>15772</v>
      </c>
      <c r="R12098">
        <v>44161</v>
      </c>
      <c r="S12098">
        <v>119</v>
      </c>
      <c r="T12098">
        <v>196</v>
      </c>
      <c r="U12098" t="s">
        <v>18027</v>
      </c>
      <c r="V12098" t="str">
        <f>VLOOKUP(H12098,'plan dia 25'!H:H,1,0)</f>
        <v>SANTA TERESAESROD. ES-080 KM 91,6 - Santa Teresa10001</v>
      </c>
    </row>
    <row r="12099" spans="1:22" x14ac:dyDescent="0.25">
      <c r="A12099" t="s">
        <v>15389</v>
      </c>
      <c r="B12099" t="s">
        <v>10150</v>
      </c>
      <c r="C12099" t="s">
        <v>1257</v>
      </c>
      <c r="D12099" t="s">
        <v>10361</v>
      </c>
      <c r="E12099" t="s">
        <v>10442</v>
      </c>
      <c r="F12099" t="s">
        <v>12407</v>
      </c>
      <c r="G12099" t="s">
        <v>9727</v>
      </c>
      <c r="H12099" t="str">
        <f t="shared" ref="H12099:H12162" si="189">C12099&amp;D12099&amp;E12099&amp;G12099</f>
        <v>SANTA TERESAESROD. ES-080 KM 91,6 - Santa Teresa10001</v>
      </c>
      <c r="I12099">
        <v>11882753</v>
      </c>
      <c r="J12099" t="s">
        <v>9732</v>
      </c>
      <c r="K12099">
        <v>43796</v>
      </c>
      <c r="L12099">
        <v>44161</v>
      </c>
      <c r="M12099" t="s">
        <v>45</v>
      </c>
      <c r="N12099" t="s">
        <v>12</v>
      </c>
      <c r="O12099" t="s">
        <v>15772</v>
      </c>
      <c r="P12099" t="s">
        <v>15770</v>
      </c>
      <c r="Q12099" t="s">
        <v>15773</v>
      </c>
      <c r="R12099">
        <v>43747</v>
      </c>
      <c r="S12099">
        <v>-49</v>
      </c>
      <c r="T12099">
        <v>246</v>
      </c>
      <c r="U12099" t="s">
        <v>18027</v>
      </c>
      <c r="V12099" t="str">
        <f>VLOOKUP(H12099,'plan dia 25'!H:H,1,0)</f>
        <v>SANTA TERESAESROD. ES-080 KM 91,6 - Santa Teresa10001</v>
      </c>
    </row>
    <row r="12100" spans="1:22" x14ac:dyDescent="0.25">
      <c r="A12100" t="s">
        <v>15389</v>
      </c>
      <c r="B12100" t="s">
        <v>10150</v>
      </c>
      <c r="C12100" t="s">
        <v>1257</v>
      </c>
      <c r="D12100" t="s">
        <v>10361</v>
      </c>
      <c r="E12100" t="s">
        <v>10442</v>
      </c>
      <c r="F12100" t="s">
        <v>12407</v>
      </c>
      <c r="G12100" t="s">
        <v>9727</v>
      </c>
      <c r="H12100" t="str">
        <f t="shared" si="189"/>
        <v>SANTA TERESAESROD. ES-080 KM 91,6 - Santa Teresa10001</v>
      </c>
      <c r="I12100">
        <v>11882753</v>
      </c>
      <c r="J12100" t="s">
        <v>9733</v>
      </c>
      <c r="K12100">
        <v>43383</v>
      </c>
      <c r="L12100">
        <v>43747</v>
      </c>
      <c r="M12100" t="s">
        <v>45</v>
      </c>
      <c r="N12100" t="s">
        <v>12</v>
      </c>
      <c r="O12100" t="s">
        <v>15773</v>
      </c>
      <c r="P12100" t="s">
        <v>15772</v>
      </c>
      <c r="Q12100" t="s">
        <v>15774</v>
      </c>
      <c r="R12100">
        <v>43479</v>
      </c>
      <c r="S12100">
        <v>96</v>
      </c>
      <c r="T12100">
        <v>413</v>
      </c>
      <c r="U12100" t="s">
        <v>18027</v>
      </c>
      <c r="V12100" t="str">
        <f>VLOOKUP(H12100,'plan dia 25'!H:H,1,0)</f>
        <v>SANTA TERESAESROD. ES-080 KM 91,6 - Santa Teresa10001</v>
      </c>
    </row>
    <row r="12101" spans="1:22" x14ac:dyDescent="0.25">
      <c r="A12101" t="s">
        <v>15389</v>
      </c>
      <c r="B12101" t="s">
        <v>10150</v>
      </c>
      <c r="C12101" t="s">
        <v>1257</v>
      </c>
      <c r="D12101" t="s">
        <v>10361</v>
      </c>
      <c r="E12101" t="s">
        <v>10442</v>
      </c>
      <c r="F12101" t="s">
        <v>12407</v>
      </c>
      <c r="G12101" t="s">
        <v>9727</v>
      </c>
      <c r="H12101" t="str">
        <f t="shared" si="189"/>
        <v>SANTA TERESAESROD. ES-080 KM 91,6 - Santa Teresa10001</v>
      </c>
      <c r="I12101">
        <v>11882753</v>
      </c>
      <c r="J12101" t="s">
        <v>9734</v>
      </c>
      <c r="K12101">
        <v>43115</v>
      </c>
      <c r="L12101">
        <v>43479</v>
      </c>
      <c r="M12101" t="s">
        <v>45</v>
      </c>
      <c r="N12101" t="s">
        <v>12</v>
      </c>
      <c r="O12101" t="s">
        <v>15774</v>
      </c>
      <c r="P12101" t="s">
        <v>15773</v>
      </c>
      <c r="Q12101" t="s">
        <v>15775</v>
      </c>
      <c r="R12101">
        <v>43132</v>
      </c>
      <c r="S12101">
        <v>17</v>
      </c>
      <c r="T12101">
        <v>268</v>
      </c>
      <c r="U12101" t="s">
        <v>18027</v>
      </c>
      <c r="V12101" t="str">
        <f>VLOOKUP(H12101,'plan dia 25'!H:H,1,0)</f>
        <v>SANTA TERESAESROD. ES-080 KM 91,6 - Santa Teresa10001</v>
      </c>
    </row>
    <row r="12102" spans="1:22" x14ac:dyDescent="0.25">
      <c r="A12102" t="s">
        <v>15389</v>
      </c>
      <c r="B12102" t="s">
        <v>10150</v>
      </c>
      <c r="C12102" t="s">
        <v>1257</v>
      </c>
      <c r="D12102" t="s">
        <v>10361</v>
      </c>
      <c r="E12102" t="s">
        <v>10442</v>
      </c>
      <c r="F12102" t="s">
        <v>12407</v>
      </c>
      <c r="G12102" t="s">
        <v>9727</v>
      </c>
      <c r="H12102" t="str">
        <f t="shared" si="189"/>
        <v>SANTA TERESAESROD. ES-080 KM 91,6 - Santa Teresa10001</v>
      </c>
      <c r="I12102">
        <v>11882753</v>
      </c>
      <c r="J12102" t="s">
        <v>9735</v>
      </c>
      <c r="K12102">
        <v>42768</v>
      </c>
      <c r="L12102">
        <v>43132</v>
      </c>
      <c r="M12102" t="s">
        <v>45</v>
      </c>
      <c r="N12102" t="s">
        <v>12</v>
      </c>
      <c r="O12102" t="s">
        <v>15775</v>
      </c>
      <c r="P12102" t="s">
        <v>15774</v>
      </c>
      <c r="Q12102" t="s">
        <v>15776</v>
      </c>
      <c r="R12102">
        <v>42794</v>
      </c>
      <c r="S12102">
        <v>26</v>
      </c>
      <c r="T12102">
        <v>347</v>
      </c>
      <c r="U12102" t="s">
        <v>18027</v>
      </c>
      <c r="V12102" t="str">
        <f>VLOOKUP(H12102,'plan dia 25'!H:H,1,0)</f>
        <v>SANTA TERESAESROD. ES-080 KM 91,6 - Santa Teresa10001</v>
      </c>
    </row>
    <row r="12103" spans="1:22" x14ac:dyDescent="0.25">
      <c r="A12103" t="s">
        <v>15389</v>
      </c>
      <c r="B12103" t="s">
        <v>10150</v>
      </c>
      <c r="C12103" t="s">
        <v>1257</v>
      </c>
      <c r="D12103" t="s">
        <v>10361</v>
      </c>
      <c r="E12103" t="s">
        <v>10442</v>
      </c>
      <c r="F12103" t="s">
        <v>12407</v>
      </c>
      <c r="G12103" t="s">
        <v>9727</v>
      </c>
      <c r="H12103" t="str">
        <f t="shared" si="189"/>
        <v>SANTA TERESAESROD. ES-080 KM 91,6 - Santa Teresa10001</v>
      </c>
      <c r="I12103">
        <v>11882753</v>
      </c>
      <c r="J12103" t="s">
        <v>9736</v>
      </c>
      <c r="K12103">
        <v>42430</v>
      </c>
      <c r="L12103">
        <v>42794</v>
      </c>
      <c r="M12103" t="s">
        <v>45</v>
      </c>
      <c r="N12103" t="s">
        <v>12</v>
      </c>
      <c r="O12103" t="s">
        <v>15776</v>
      </c>
      <c r="P12103" t="s">
        <v>15775</v>
      </c>
      <c r="Q12103" t="s">
        <v>15765</v>
      </c>
      <c r="R12103" t="s">
        <v>15765</v>
      </c>
      <c r="S12103" t="s">
        <v>15765</v>
      </c>
      <c r="T12103">
        <v>338</v>
      </c>
      <c r="U12103" t="s">
        <v>18027</v>
      </c>
      <c r="V12103" t="str">
        <f>VLOOKUP(H12103,'plan dia 25'!H:H,1,0)</f>
        <v>SANTA TERESAESROD. ES-080 KM 91,6 - Santa Teresa10001</v>
      </c>
    </row>
    <row r="12104" spans="1:22" x14ac:dyDescent="0.25">
      <c r="A12104" t="s">
        <v>14684</v>
      </c>
      <c r="B12104" t="s">
        <v>10150</v>
      </c>
      <c r="C12104" t="s">
        <v>1257</v>
      </c>
      <c r="D12104" t="s">
        <v>10361</v>
      </c>
      <c r="E12104" t="s">
        <v>15064</v>
      </c>
      <c r="F12104" t="s">
        <v>12407</v>
      </c>
      <c r="G12104" t="s">
        <v>15065</v>
      </c>
      <c r="H12104" t="str">
        <f t="shared" si="189"/>
        <v>SANTA TERESAESROD ES-261 KM 83 - SANTA TERESA ES2014125008</v>
      </c>
      <c r="I12104">
        <v>11882315</v>
      </c>
      <c r="J12104" t="s">
        <v>15066</v>
      </c>
      <c r="K12104">
        <v>44966</v>
      </c>
      <c r="L12104">
        <v>45330</v>
      </c>
      <c r="M12104" t="s">
        <v>45</v>
      </c>
      <c r="N12104" t="s">
        <v>12</v>
      </c>
      <c r="O12104" t="s">
        <v>15767</v>
      </c>
      <c r="P12104" t="s">
        <v>15765</v>
      </c>
      <c r="Q12104" t="s">
        <v>15766</v>
      </c>
      <c r="R12104">
        <v>45056</v>
      </c>
      <c r="S12104">
        <v>90</v>
      </c>
      <c r="T12104">
        <v>0</v>
      </c>
      <c r="U12104" t="s">
        <v>18028</v>
      </c>
      <c r="V12104" t="str">
        <f>VLOOKUP(H12104,'plan dia 25'!H:H,1,0)</f>
        <v>SANTA TERESAESROD ES-261 KM 83 - SANTA TERESA ES2014125008</v>
      </c>
    </row>
    <row r="12105" spans="1:22" x14ac:dyDescent="0.25">
      <c r="A12105" t="s">
        <v>14684</v>
      </c>
      <c r="B12105" t="s">
        <v>10150</v>
      </c>
      <c r="C12105" t="s">
        <v>1257</v>
      </c>
      <c r="D12105" t="s">
        <v>10361</v>
      </c>
      <c r="E12105" t="s">
        <v>15064</v>
      </c>
      <c r="F12105" t="s">
        <v>12407</v>
      </c>
      <c r="G12105" t="s">
        <v>15065</v>
      </c>
      <c r="H12105" t="str">
        <f t="shared" si="189"/>
        <v>SANTA TERESAESROD ES-261 KM 83 - SANTA TERESA ES2014125008</v>
      </c>
      <c r="I12105">
        <v>11882315</v>
      </c>
      <c r="J12105" t="s">
        <v>15067</v>
      </c>
      <c r="K12105">
        <v>44692</v>
      </c>
      <c r="L12105">
        <v>45056</v>
      </c>
      <c r="M12105" t="s">
        <v>45</v>
      </c>
      <c r="N12105" t="s">
        <v>12</v>
      </c>
      <c r="O12105" t="s">
        <v>15766</v>
      </c>
      <c r="P12105" t="s">
        <v>15767</v>
      </c>
      <c r="Q12105" t="s">
        <v>15769</v>
      </c>
      <c r="R12105">
        <v>44876</v>
      </c>
      <c r="S12105">
        <v>184</v>
      </c>
      <c r="T12105">
        <v>274</v>
      </c>
      <c r="U12105" t="s">
        <v>18028</v>
      </c>
      <c r="V12105" t="str">
        <f>VLOOKUP(H12105,'plan dia 25'!H:H,1,0)</f>
        <v>SANTA TERESAESROD ES-261 KM 83 - SANTA TERESA ES2014125008</v>
      </c>
    </row>
    <row r="12106" spans="1:22" x14ac:dyDescent="0.25">
      <c r="A12106" t="s">
        <v>14684</v>
      </c>
      <c r="B12106" t="s">
        <v>10150</v>
      </c>
      <c r="C12106" t="s">
        <v>1257</v>
      </c>
      <c r="D12106" t="s">
        <v>10361</v>
      </c>
      <c r="E12106" t="s">
        <v>15064</v>
      </c>
      <c r="F12106" t="s">
        <v>12407</v>
      </c>
      <c r="G12106" t="s">
        <v>15065</v>
      </c>
      <c r="H12106" t="str">
        <f t="shared" si="189"/>
        <v>SANTA TERESAESROD ES-261 KM 83 - SANTA TERESA ES2014125008</v>
      </c>
      <c r="I12106">
        <v>11882315</v>
      </c>
      <c r="J12106" t="s">
        <v>7</v>
      </c>
      <c r="K12106">
        <v>44512</v>
      </c>
      <c r="L12106">
        <v>44876</v>
      </c>
      <c r="M12106" t="s">
        <v>78</v>
      </c>
      <c r="N12106" t="s">
        <v>12</v>
      </c>
      <c r="O12106" t="s">
        <v>15769</v>
      </c>
      <c r="P12106" t="s">
        <v>15766</v>
      </c>
      <c r="Q12106" t="s">
        <v>15770</v>
      </c>
      <c r="R12106">
        <v>44698</v>
      </c>
      <c r="S12106">
        <v>186</v>
      </c>
      <c r="T12106">
        <v>180</v>
      </c>
      <c r="U12106" t="s">
        <v>18028</v>
      </c>
      <c r="V12106" t="str">
        <f>VLOOKUP(H12106,'plan dia 25'!H:H,1,0)</f>
        <v>SANTA TERESAESROD ES-261 KM 83 - SANTA TERESA ES2014125008</v>
      </c>
    </row>
    <row r="12107" spans="1:22" x14ac:dyDescent="0.25">
      <c r="A12107" t="s">
        <v>14684</v>
      </c>
      <c r="B12107" t="s">
        <v>10150</v>
      </c>
      <c r="C12107" t="s">
        <v>1257</v>
      </c>
      <c r="D12107" t="s">
        <v>10361</v>
      </c>
      <c r="E12107" t="s">
        <v>15064</v>
      </c>
      <c r="F12107" t="s">
        <v>12407</v>
      </c>
      <c r="G12107" t="s">
        <v>15065</v>
      </c>
      <c r="H12107" t="str">
        <f t="shared" si="189"/>
        <v>SANTA TERESAESROD ES-261 KM 83 - SANTA TERESA ES2014125008</v>
      </c>
      <c r="I12107">
        <v>11882315</v>
      </c>
      <c r="J12107" t="s">
        <v>15068</v>
      </c>
      <c r="K12107">
        <v>44334</v>
      </c>
      <c r="L12107">
        <v>44698</v>
      </c>
      <c r="M12107" t="s">
        <v>45</v>
      </c>
      <c r="N12107" t="s">
        <v>12</v>
      </c>
      <c r="O12107" t="s">
        <v>15770</v>
      </c>
      <c r="P12107" t="s">
        <v>15769</v>
      </c>
      <c r="Q12107" t="s">
        <v>15772</v>
      </c>
      <c r="R12107">
        <v>44433</v>
      </c>
      <c r="S12107">
        <v>99</v>
      </c>
      <c r="T12107">
        <v>178</v>
      </c>
      <c r="U12107" t="s">
        <v>18028</v>
      </c>
      <c r="V12107" t="str">
        <f>VLOOKUP(H12107,'plan dia 25'!H:H,1,0)</f>
        <v>SANTA TERESAESROD ES-261 KM 83 - SANTA TERESA ES2014125008</v>
      </c>
    </row>
    <row r="12108" spans="1:22" x14ac:dyDescent="0.25">
      <c r="A12108" t="s">
        <v>14684</v>
      </c>
      <c r="B12108" t="s">
        <v>10150</v>
      </c>
      <c r="C12108" t="s">
        <v>1257</v>
      </c>
      <c r="D12108" t="s">
        <v>10361</v>
      </c>
      <c r="E12108" t="s">
        <v>15064</v>
      </c>
      <c r="F12108" t="s">
        <v>12407</v>
      </c>
      <c r="G12108" t="s">
        <v>15065</v>
      </c>
      <c r="H12108" t="str">
        <f t="shared" si="189"/>
        <v>SANTA TERESAESROD ES-261 KM 83 - SANTA TERESA ES2014125008</v>
      </c>
      <c r="I12108">
        <v>11882315</v>
      </c>
      <c r="J12108" t="s">
        <v>15069</v>
      </c>
      <c r="K12108">
        <v>44069</v>
      </c>
      <c r="L12108">
        <v>44433</v>
      </c>
      <c r="M12108" t="s">
        <v>45</v>
      </c>
      <c r="N12108" t="s">
        <v>12</v>
      </c>
      <c r="O12108" t="s">
        <v>15772</v>
      </c>
      <c r="P12108" t="s">
        <v>15770</v>
      </c>
      <c r="Q12108" t="s">
        <v>15773</v>
      </c>
      <c r="R12108">
        <v>44083</v>
      </c>
      <c r="S12108">
        <v>14</v>
      </c>
      <c r="T12108">
        <v>265</v>
      </c>
      <c r="U12108" t="s">
        <v>18028</v>
      </c>
      <c r="V12108" t="str">
        <f>VLOOKUP(H12108,'plan dia 25'!H:H,1,0)</f>
        <v>SANTA TERESAESROD ES-261 KM 83 - SANTA TERESA ES2014125008</v>
      </c>
    </row>
    <row r="12109" spans="1:22" x14ac:dyDescent="0.25">
      <c r="A12109" t="s">
        <v>14684</v>
      </c>
      <c r="B12109" t="s">
        <v>10150</v>
      </c>
      <c r="C12109" t="s">
        <v>1257</v>
      </c>
      <c r="D12109" t="s">
        <v>10361</v>
      </c>
      <c r="E12109" t="s">
        <v>15064</v>
      </c>
      <c r="F12109" t="s">
        <v>12407</v>
      </c>
      <c r="G12109" t="s">
        <v>15065</v>
      </c>
      <c r="H12109" t="str">
        <f t="shared" si="189"/>
        <v>SANTA TERESAESROD ES-261 KM 83 - SANTA TERESA ES2014125008</v>
      </c>
      <c r="I12109">
        <v>11882315</v>
      </c>
      <c r="J12109" t="s">
        <v>15070</v>
      </c>
      <c r="K12109">
        <v>43718</v>
      </c>
      <c r="L12109">
        <v>44083</v>
      </c>
      <c r="M12109" t="s">
        <v>45</v>
      </c>
      <c r="N12109" t="s">
        <v>12</v>
      </c>
      <c r="O12109" t="s">
        <v>15773</v>
      </c>
      <c r="P12109" t="s">
        <v>15772</v>
      </c>
      <c r="Q12109" t="s">
        <v>15774</v>
      </c>
      <c r="R12109">
        <v>43747</v>
      </c>
      <c r="S12109">
        <v>29</v>
      </c>
      <c r="T12109">
        <v>351</v>
      </c>
      <c r="U12109" t="s">
        <v>18028</v>
      </c>
      <c r="V12109" t="str">
        <f>VLOOKUP(H12109,'plan dia 25'!H:H,1,0)</f>
        <v>SANTA TERESAESROD ES-261 KM 83 - SANTA TERESA ES2014125008</v>
      </c>
    </row>
    <row r="12110" spans="1:22" x14ac:dyDescent="0.25">
      <c r="A12110" t="s">
        <v>14684</v>
      </c>
      <c r="B12110" t="s">
        <v>10150</v>
      </c>
      <c r="C12110" t="s">
        <v>1257</v>
      </c>
      <c r="D12110" t="s">
        <v>10361</v>
      </c>
      <c r="E12110" t="s">
        <v>15064</v>
      </c>
      <c r="F12110" t="s">
        <v>12407</v>
      </c>
      <c r="G12110" t="s">
        <v>15065</v>
      </c>
      <c r="H12110" t="str">
        <f t="shared" si="189"/>
        <v>SANTA TERESAESROD ES-261 KM 83 - SANTA TERESA ES2014125008</v>
      </c>
      <c r="I12110">
        <v>11882315</v>
      </c>
      <c r="J12110" t="s">
        <v>15071</v>
      </c>
      <c r="K12110">
        <v>43383</v>
      </c>
      <c r="L12110">
        <v>43747</v>
      </c>
      <c r="M12110" t="s">
        <v>45</v>
      </c>
      <c r="N12110" t="s">
        <v>12</v>
      </c>
      <c r="O12110" t="s">
        <v>15774</v>
      </c>
      <c r="P12110" t="s">
        <v>15773</v>
      </c>
      <c r="Q12110" t="s">
        <v>15775</v>
      </c>
      <c r="R12110">
        <v>43399</v>
      </c>
      <c r="S12110">
        <v>16</v>
      </c>
      <c r="T12110">
        <v>335</v>
      </c>
      <c r="U12110" t="s">
        <v>18028</v>
      </c>
      <c r="V12110" t="str">
        <f>VLOOKUP(H12110,'plan dia 25'!H:H,1,0)</f>
        <v>SANTA TERESAESROD ES-261 KM 83 - SANTA TERESA ES2014125008</v>
      </c>
    </row>
    <row r="12111" spans="1:22" x14ac:dyDescent="0.25">
      <c r="A12111" t="s">
        <v>14684</v>
      </c>
      <c r="B12111" t="s">
        <v>10150</v>
      </c>
      <c r="C12111" t="s">
        <v>1257</v>
      </c>
      <c r="D12111" t="s">
        <v>10361</v>
      </c>
      <c r="E12111" t="s">
        <v>15064</v>
      </c>
      <c r="F12111" t="s">
        <v>12407</v>
      </c>
      <c r="G12111" t="s">
        <v>15065</v>
      </c>
      <c r="H12111" t="str">
        <f t="shared" si="189"/>
        <v>SANTA TERESAESROD ES-261 KM 83 - SANTA TERESA ES2014125008</v>
      </c>
      <c r="I12111">
        <v>11882315</v>
      </c>
      <c r="J12111" t="s">
        <v>15072</v>
      </c>
      <c r="K12111">
        <v>43035</v>
      </c>
      <c r="L12111">
        <v>43399</v>
      </c>
      <c r="M12111" t="s">
        <v>45</v>
      </c>
      <c r="N12111" t="s">
        <v>12</v>
      </c>
      <c r="O12111" t="s">
        <v>15775</v>
      </c>
      <c r="P12111" t="s">
        <v>15774</v>
      </c>
      <c r="Q12111" t="s">
        <v>15776</v>
      </c>
      <c r="R12111">
        <v>43045</v>
      </c>
      <c r="S12111">
        <v>10</v>
      </c>
      <c r="T12111">
        <v>348</v>
      </c>
      <c r="U12111" t="s">
        <v>18028</v>
      </c>
      <c r="V12111" t="str">
        <f>VLOOKUP(H12111,'plan dia 25'!H:H,1,0)</f>
        <v>SANTA TERESAESROD ES-261 KM 83 - SANTA TERESA ES2014125008</v>
      </c>
    </row>
    <row r="12112" spans="1:22" x14ac:dyDescent="0.25">
      <c r="A12112" t="s">
        <v>14684</v>
      </c>
      <c r="B12112" t="s">
        <v>10150</v>
      </c>
      <c r="C12112" t="s">
        <v>1257</v>
      </c>
      <c r="D12112" t="s">
        <v>10361</v>
      </c>
      <c r="E12112" t="s">
        <v>15064</v>
      </c>
      <c r="F12112" t="s">
        <v>12407</v>
      </c>
      <c r="G12112" t="s">
        <v>15065</v>
      </c>
      <c r="H12112" t="str">
        <f t="shared" si="189"/>
        <v>SANTA TERESAESROD ES-261 KM 83 - SANTA TERESA ES2014125008</v>
      </c>
      <c r="I12112">
        <v>11882315</v>
      </c>
      <c r="J12112" t="s">
        <v>15073</v>
      </c>
      <c r="K12112">
        <v>42681</v>
      </c>
      <c r="L12112">
        <v>43045</v>
      </c>
      <c r="M12112" t="s">
        <v>45</v>
      </c>
      <c r="N12112" t="s">
        <v>12</v>
      </c>
      <c r="O12112" t="s">
        <v>15776</v>
      </c>
      <c r="P12112" t="s">
        <v>15775</v>
      </c>
      <c r="Q12112" t="s">
        <v>15777</v>
      </c>
      <c r="R12112">
        <v>42710</v>
      </c>
      <c r="S12112">
        <v>29</v>
      </c>
      <c r="T12112">
        <v>354</v>
      </c>
      <c r="U12112" t="s">
        <v>18028</v>
      </c>
      <c r="V12112" t="str">
        <f>VLOOKUP(H12112,'plan dia 25'!H:H,1,0)</f>
        <v>SANTA TERESAESROD ES-261 KM 83 - SANTA TERESA ES2014125008</v>
      </c>
    </row>
    <row r="12113" spans="1:22" x14ac:dyDescent="0.25">
      <c r="A12113" t="s">
        <v>14684</v>
      </c>
      <c r="B12113" t="s">
        <v>10150</v>
      </c>
      <c r="C12113" t="s">
        <v>1257</v>
      </c>
      <c r="D12113" t="s">
        <v>10361</v>
      </c>
      <c r="E12113" t="s">
        <v>15064</v>
      </c>
      <c r="F12113" t="s">
        <v>12407</v>
      </c>
      <c r="G12113" t="s">
        <v>15065</v>
      </c>
      <c r="H12113" t="str">
        <f t="shared" si="189"/>
        <v>SANTA TERESAESROD ES-261 KM 83 - SANTA TERESA ES2014125008</v>
      </c>
      <c r="I12113">
        <v>11882315</v>
      </c>
      <c r="J12113" t="s">
        <v>15074</v>
      </c>
      <c r="K12113">
        <v>42345</v>
      </c>
      <c r="L12113">
        <v>42710</v>
      </c>
      <c r="M12113" t="s">
        <v>45</v>
      </c>
      <c r="N12113" t="s">
        <v>12</v>
      </c>
      <c r="O12113" t="s">
        <v>15777</v>
      </c>
      <c r="P12113" t="s">
        <v>15776</v>
      </c>
      <c r="Q12113" t="s">
        <v>15778</v>
      </c>
      <c r="R12113">
        <v>42588</v>
      </c>
      <c r="S12113">
        <v>243</v>
      </c>
      <c r="T12113">
        <v>336</v>
      </c>
      <c r="U12113" t="s">
        <v>18028</v>
      </c>
      <c r="V12113" t="str">
        <f>VLOOKUP(H12113,'plan dia 25'!H:H,1,0)</f>
        <v>SANTA TERESAESROD ES-261 KM 83 - SANTA TERESA ES2014125008</v>
      </c>
    </row>
    <row r="12114" spans="1:22" x14ac:dyDescent="0.25">
      <c r="A12114" t="s">
        <v>14684</v>
      </c>
      <c r="B12114" t="s">
        <v>10150</v>
      </c>
      <c r="C12114" t="s">
        <v>1257</v>
      </c>
      <c r="D12114" t="s">
        <v>10361</v>
      </c>
      <c r="E12114" t="s">
        <v>15064</v>
      </c>
      <c r="F12114" t="s">
        <v>12407</v>
      </c>
      <c r="G12114" t="s">
        <v>15065</v>
      </c>
      <c r="H12114" t="str">
        <f t="shared" si="189"/>
        <v>SANTA TERESAESROD ES-261 KM 83 - SANTA TERESA ES2014125008</v>
      </c>
      <c r="I12114">
        <v>11882315</v>
      </c>
      <c r="J12114" t="s">
        <v>15075</v>
      </c>
      <c r="K12114">
        <v>42223</v>
      </c>
      <c r="L12114">
        <v>42588</v>
      </c>
      <c r="M12114" t="s">
        <v>45</v>
      </c>
      <c r="N12114" t="s">
        <v>12</v>
      </c>
      <c r="O12114" t="s">
        <v>15778</v>
      </c>
      <c r="P12114" t="s">
        <v>15777</v>
      </c>
      <c r="Q12114" t="s">
        <v>15765</v>
      </c>
      <c r="R12114" t="s">
        <v>15765</v>
      </c>
      <c r="S12114" t="s">
        <v>15765</v>
      </c>
      <c r="T12114">
        <v>122</v>
      </c>
      <c r="U12114" t="s">
        <v>18028</v>
      </c>
      <c r="V12114" t="str">
        <f>VLOOKUP(H12114,'plan dia 25'!H:H,1,0)</f>
        <v>SANTA TERESAESROD ES-261 KM 83 - SANTA TERESA ES2014125008</v>
      </c>
    </row>
    <row r="12115" spans="1:22" x14ac:dyDescent="0.25">
      <c r="A12115" t="s">
        <v>15063</v>
      </c>
      <c r="B12115" t="s">
        <v>10150</v>
      </c>
      <c r="C12115" t="s">
        <v>1257</v>
      </c>
      <c r="D12115" t="s">
        <v>10361</v>
      </c>
      <c r="E12115" t="s">
        <v>10441</v>
      </c>
      <c r="F12115" t="s">
        <v>12407</v>
      </c>
      <c r="G12115" t="s">
        <v>9747</v>
      </c>
      <c r="H12115" t="str">
        <f t="shared" si="189"/>
        <v>SANTA TERESAESROD ES-261 KM 82,8 - SANTA TERESA ES2014182002</v>
      </c>
      <c r="I12115">
        <v>11882316</v>
      </c>
      <c r="J12115" t="s">
        <v>9748</v>
      </c>
      <c r="K12115">
        <v>44966</v>
      </c>
      <c r="L12115">
        <v>45330</v>
      </c>
      <c r="M12115" t="s">
        <v>45</v>
      </c>
      <c r="N12115" t="s">
        <v>12</v>
      </c>
      <c r="O12115" t="s">
        <v>15767</v>
      </c>
      <c r="P12115" t="s">
        <v>15765</v>
      </c>
      <c r="Q12115" t="s">
        <v>15766</v>
      </c>
      <c r="R12115">
        <v>45056</v>
      </c>
      <c r="S12115">
        <v>90</v>
      </c>
      <c r="T12115">
        <v>0</v>
      </c>
      <c r="U12115" t="s">
        <v>18029</v>
      </c>
      <c r="V12115" t="str">
        <f>VLOOKUP(H12115,'plan dia 25'!H:H,1,0)</f>
        <v>SANTA TERESAESROD ES-261 KM 82,8 - SANTA TERESA ES2014182002</v>
      </c>
    </row>
    <row r="12116" spans="1:22" x14ac:dyDescent="0.25">
      <c r="A12116" t="s">
        <v>15063</v>
      </c>
      <c r="B12116" t="s">
        <v>10150</v>
      </c>
      <c r="C12116" t="s">
        <v>1257</v>
      </c>
      <c r="D12116" t="s">
        <v>10361</v>
      </c>
      <c r="E12116" t="s">
        <v>10441</v>
      </c>
      <c r="F12116" t="s">
        <v>12407</v>
      </c>
      <c r="G12116" t="s">
        <v>9747</v>
      </c>
      <c r="H12116" t="str">
        <f t="shared" si="189"/>
        <v>SANTA TERESAESROD ES-261 KM 82,8 - SANTA TERESA ES2014182002</v>
      </c>
      <c r="I12116">
        <v>11882316</v>
      </c>
      <c r="J12116" t="s">
        <v>9749</v>
      </c>
      <c r="K12116">
        <v>44692</v>
      </c>
      <c r="L12116">
        <v>45056</v>
      </c>
      <c r="M12116" t="s">
        <v>45</v>
      </c>
      <c r="N12116" t="s">
        <v>12</v>
      </c>
      <c r="O12116" t="s">
        <v>15766</v>
      </c>
      <c r="P12116" t="s">
        <v>15767</v>
      </c>
      <c r="Q12116" t="s">
        <v>15769</v>
      </c>
      <c r="R12116">
        <v>44875</v>
      </c>
      <c r="S12116">
        <v>183</v>
      </c>
      <c r="T12116">
        <v>274</v>
      </c>
      <c r="U12116" t="s">
        <v>18029</v>
      </c>
      <c r="V12116" t="str">
        <f>VLOOKUP(H12116,'plan dia 25'!H:H,1,0)</f>
        <v>SANTA TERESAESROD ES-261 KM 82,8 - SANTA TERESA ES2014182002</v>
      </c>
    </row>
    <row r="12117" spans="1:22" x14ac:dyDescent="0.25">
      <c r="A12117" t="s">
        <v>15063</v>
      </c>
      <c r="B12117" t="s">
        <v>10150</v>
      </c>
      <c r="C12117" t="s">
        <v>1257</v>
      </c>
      <c r="D12117" t="s">
        <v>10361</v>
      </c>
      <c r="E12117" t="s">
        <v>10441</v>
      </c>
      <c r="F12117" t="s">
        <v>12407</v>
      </c>
      <c r="G12117" t="s">
        <v>9747</v>
      </c>
      <c r="H12117" t="str">
        <f t="shared" si="189"/>
        <v>SANTA TERESAESROD ES-261 KM 82,8 - SANTA TERESA ES2014182002</v>
      </c>
      <c r="I12117">
        <v>11882316</v>
      </c>
      <c r="J12117" t="s">
        <v>7</v>
      </c>
      <c r="K12117">
        <v>44511</v>
      </c>
      <c r="L12117">
        <v>44875</v>
      </c>
      <c r="M12117" t="s">
        <v>78</v>
      </c>
      <c r="N12117" t="s">
        <v>12</v>
      </c>
      <c r="O12117" t="s">
        <v>15769</v>
      </c>
      <c r="P12117" t="s">
        <v>15766</v>
      </c>
      <c r="Q12117" t="s">
        <v>15770</v>
      </c>
      <c r="R12117">
        <v>44698</v>
      </c>
      <c r="S12117">
        <v>187</v>
      </c>
      <c r="T12117">
        <v>181</v>
      </c>
      <c r="U12117" t="s">
        <v>18029</v>
      </c>
      <c r="V12117" t="str">
        <f>VLOOKUP(H12117,'plan dia 25'!H:H,1,0)</f>
        <v>SANTA TERESAESROD ES-261 KM 82,8 - SANTA TERESA ES2014182002</v>
      </c>
    </row>
    <row r="12118" spans="1:22" x14ac:dyDescent="0.25">
      <c r="A12118" t="s">
        <v>15063</v>
      </c>
      <c r="B12118" t="s">
        <v>10150</v>
      </c>
      <c r="C12118" t="s">
        <v>1257</v>
      </c>
      <c r="D12118" t="s">
        <v>10361</v>
      </c>
      <c r="E12118" t="s">
        <v>10441</v>
      </c>
      <c r="F12118" t="s">
        <v>12407</v>
      </c>
      <c r="G12118" t="s">
        <v>9747</v>
      </c>
      <c r="H12118" t="str">
        <f t="shared" si="189"/>
        <v>SANTA TERESAESROD ES-261 KM 82,8 - SANTA TERESA ES2014182002</v>
      </c>
      <c r="I12118">
        <v>11882316</v>
      </c>
      <c r="J12118" t="s">
        <v>9750</v>
      </c>
      <c r="K12118">
        <v>44334</v>
      </c>
      <c r="L12118">
        <v>44698</v>
      </c>
      <c r="M12118" t="s">
        <v>45</v>
      </c>
      <c r="N12118" t="s">
        <v>12</v>
      </c>
      <c r="O12118" t="s">
        <v>15770</v>
      </c>
      <c r="P12118" t="s">
        <v>15769</v>
      </c>
      <c r="Q12118" t="s">
        <v>15772</v>
      </c>
      <c r="R12118">
        <v>44433</v>
      </c>
      <c r="S12118">
        <v>99</v>
      </c>
      <c r="T12118">
        <v>177</v>
      </c>
      <c r="U12118" t="s">
        <v>18029</v>
      </c>
      <c r="V12118" t="str">
        <f>VLOOKUP(H12118,'plan dia 25'!H:H,1,0)</f>
        <v>SANTA TERESAESROD ES-261 KM 82,8 - SANTA TERESA ES2014182002</v>
      </c>
    </row>
    <row r="12119" spans="1:22" x14ac:dyDescent="0.25">
      <c r="A12119" t="s">
        <v>15063</v>
      </c>
      <c r="B12119" t="s">
        <v>10150</v>
      </c>
      <c r="C12119" t="s">
        <v>1257</v>
      </c>
      <c r="D12119" t="s">
        <v>10361</v>
      </c>
      <c r="E12119" t="s">
        <v>10441</v>
      </c>
      <c r="F12119" t="s">
        <v>12407</v>
      </c>
      <c r="G12119" t="s">
        <v>9747</v>
      </c>
      <c r="H12119" t="str">
        <f t="shared" si="189"/>
        <v>SANTA TERESAESROD ES-261 KM 82,8 - SANTA TERESA ES2014182002</v>
      </c>
      <c r="I12119">
        <v>11882316</v>
      </c>
      <c r="J12119" t="s">
        <v>9751</v>
      </c>
      <c r="K12119">
        <v>44069</v>
      </c>
      <c r="L12119">
        <v>44433</v>
      </c>
      <c r="M12119" t="s">
        <v>45</v>
      </c>
      <c r="N12119" t="s">
        <v>12</v>
      </c>
      <c r="O12119" t="s">
        <v>15772</v>
      </c>
      <c r="P12119" t="s">
        <v>15770</v>
      </c>
      <c r="Q12119" t="s">
        <v>15773</v>
      </c>
      <c r="R12119">
        <v>44083</v>
      </c>
      <c r="S12119">
        <v>14</v>
      </c>
      <c r="T12119">
        <v>265</v>
      </c>
      <c r="U12119" t="s">
        <v>18029</v>
      </c>
      <c r="V12119" t="str">
        <f>VLOOKUP(H12119,'plan dia 25'!H:H,1,0)</f>
        <v>SANTA TERESAESROD ES-261 KM 82,8 - SANTA TERESA ES2014182002</v>
      </c>
    </row>
    <row r="12120" spans="1:22" x14ac:dyDescent="0.25">
      <c r="A12120" t="s">
        <v>15063</v>
      </c>
      <c r="B12120" t="s">
        <v>10150</v>
      </c>
      <c r="C12120" t="s">
        <v>1257</v>
      </c>
      <c r="D12120" t="s">
        <v>10361</v>
      </c>
      <c r="E12120" t="s">
        <v>10441</v>
      </c>
      <c r="F12120" t="s">
        <v>12407</v>
      </c>
      <c r="G12120" t="s">
        <v>9747</v>
      </c>
      <c r="H12120" t="str">
        <f t="shared" si="189"/>
        <v>SANTA TERESAESROD ES-261 KM 82,8 - SANTA TERESA ES2014182002</v>
      </c>
      <c r="I12120">
        <v>11882316</v>
      </c>
      <c r="J12120" t="s">
        <v>9752</v>
      </c>
      <c r="K12120">
        <v>43718</v>
      </c>
      <c r="L12120">
        <v>44083</v>
      </c>
      <c r="M12120" t="s">
        <v>45</v>
      </c>
      <c r="N12120" t="s">
        <v>12</v>
      </c>
      <c r="O12120" t="s">
        <v>15773</v>
      </c>
      <c r="P12120" t="s">
        <v>15772</v>
      </c>
      <c r="Q12120" t="s">
        <v>15774</v>
      </c>
      <c r="R12120">
        <v>43747</v>
      </c>
      <c r="S12120">
        <v>29</v>
      </c>
      <c r="T12120">
        <v>351</v>
      </c>
      <c r="U12120" t="s">
        <v>18029</v>
      </c>
      <c r="V12120" t="str">
        <f>VLOOKUP(H12120,'plan dia 25'!H:H,1,0)</f>
        <v>SANTA TERESAESROD ES-261 KM 82,8 - SANTA TERESA ES2014182002</v>
      </c>
    </row>
    <row r="12121" spans="1:22" x14ac:dyDescent="0.25">
      <c r="A12121" t="s">
        <v>15063</v>
      </c>
      <c r="B12121" t="s">
        <v>10150</v>
      </c>
      <c r="C12121" t="s">
        <v>1257</v>
      </c>
      <c r="D12121" t="s">
        <v>10361</v>
      </c>
      <c r="E12121" t="s">
        <v>10441</v>
      </c>
      <c r="F12121" t="s">
        <v>12407</v>
      </c>
      <c r="G12121" t="s">
        <v>9747</v>
      </c>
      <c r="H12121" t="str">
        <f t="shared" si="189"/>
        <v>SANTA TERESAESROD ES-261 KM 82,8 - SANTA TERESA ES2014182002</v>
      </c>
      <c r="I12121">
        <v>11882316</v>
      </c>
      <c r="J12121" t="s">
        <v>9753</v>
      </c>
      <c r="K12121">
        <v>43383</v>
      </c>
      <c r="L12121">
        <v>43747</v>
      </c>
      <c r="M12121" t="s">
        <v>45</v>
      </c>
      <c r="N12121" t="s">
        <v>12</v>
      </c>
      <c r="O12121" t="s">
        <v>15774</v>
      </c>
      <c r="P12121" t="s">
        <v>15773</v>
      </c>
      <c r="Q12121" t="s">
        <v>15775</v>
      </c>
      <c r="R12121">
        <v>43399</v>
      </c>
      <c r="S12121">
        <v>16</v>
      </c>
      <c r="T12121">
        <v>335</v>
      </c>
      <c r="U12121" t="s">
        <v>18029</v>
      </c>
      <c r="V12121" t="str">
        <f>VLOOKUP(H12121,'plan dia 25'!H:H,1,0)</f>
        <v>SANTA TERESAESROD ES-261 KM 82,8 - SANTA TERESA ES2014182002</v>
      </c>
    </row>
    <row r="12122" spans="1:22" x14ac:dyDescent="0.25">
      <c r="A12122" t="s">
        <v>15063</v>
      </c>
      <c r="B12122" t="s">
        <v>10150</v>
      </c>
      <c r="C12122" t="s">
        <v>1257</v>
      </c>
      <c r="D12122" t="s">
        <v>10361</v>
      </c>
      <c r="E12122" t="s">
        <v>10441</v>
      </c>
      <c r="F12122" t="s">
        <v>12407</v>
      </c>
      <c r="G12122" t="s">
        <v>9747</v>
      </c>
      <c r="H12122" t="str">
        <f t="shared" si="189"/>
        <v>SANTA TERESAESROD ES-261 KM 82,8 - SANTA TERESA ES2014182002</v>
      </c>
      <c r="I12122">
        <v>11882316</v>
      </c>
      <c r="J12122" t="s">
        <v>9754</v>
      </c>
      <c r="K12122">
        <v>43035</v>
      </c>
      <c r="L12122">
        <v>43399</v>
      </c>
      <c r="M12122" t="s">
        <v>45</v>
      </c>
      <c r="N12122" t="s">
        <v>12</v>
      </c>
      <c r="O12122" t="s">
        <v>15775</v>
      </c>
      <c r="P12122" t="s">
        <v>15774</v>
      </c>
      <c r="Q12122" t="s">
        <v>15776</v>
      </c>
      <c r="R12122">
        <v>43045</v>
      </c>
      <c r="S12122">
        <v>10</v>
      </c>
      <c r="T12122">
        <v>348</v>
      </c>
      <c r="U12122" t="s">
        <v>18029</v>
      </c>
      <c r="V12122" t="str">
        <f>VLOOKUP(H12122,'plan dia 25'!H:H,1,0)</f>
        <v>SANTA TERESAESROD ES-261 KM 82,8 - SANTA TERESA ES2014182002</v>
      </c>
    </row>
    <row r="12123" spans="1:22" x14ac:dyDescent="0.25">
      <c r="A12123" t="s">
        <v>15063</v>
      </c>
      <c r="B12123" t="s">
        <v>10150</v>
      </c>
      <c r="C12123" t="s">
        <v>1257</v>
      </c>
      <c r="D12123" t="s">
        <v>10361</v>
      </c>
      <c r="E12123" t="s">
        <v>10441</v>
      </c>
      <c r="F12123" t="s">
        <v>12407</v>
      </c>
      <c r="G12123" t="s">
        <v>9747</v>
      </c>
      <c r="H12123" t="str">
        <f t="shared" si="189"/>
        <v>SANTA TERESAESROD ES-261 KM 82,8 - SANTA TERESA ES2014182002</v>
      </c>
      <c r="I12123">
        <v>11882316</v>
      </c>
      <c r="J12123" t="s">
        <v>9755</v>
      </c>
      <c r="K12123">
        <v>42681</v>
      </c>
      <c r="L12123">
        <v>43045</v>
      </c>
      <c r="M12123" t="s">
        <v>45</v>
      </c>
      <c r="N12123" t="s">
        <v>12</v>
      </c>
      <c r="O12123" t="s">
        <v>15776</v>
      </c>
      <c r="P12123" t="s">
        <v>15775</v>
      </c>
      <c r="Q12123" t="s">
        <v>15777</v>
      </c>
      <c r="R12123">
        <v>42710</v>
      </c>
      <c r="S12123">
        <v>29</v>
      </c>
      <c r="T12123">
        <v>354</v>
      </c>
      <c r="U12123" t="s">
        <v>18029</v>
      </c>
      <c r="V12123" t="str">
        <f>VLOOKUP(H12123,'plan dia 25'!H:H,1,0)</f>
        <v>SANTA TERESAESROD ES-261 KM 82,8 - SANTA TERESA ES2014182002</v>
      </c>
    </row>
    <row r="12124" spans="1:22" x14ac:dyDescent="0.25">
      <c r="A12124" t="s">
        <v>15063</v>
      </c>
      <c r="B12124" t="s">
        <v>10150</v>
      </c>
      <c r="C12124" t="s">
        <v>1257</v>
      </c>
      <c r="D12124" t="s">
        <v>10361</v>
      </c>
      <c r="E12124" t="s">
        <v>10441</v>
      </c>
      <c r="F12124" t="s">
        <v>12407</v>
      </c>
      <c r="G12124" t="s">
        <v>9747</v>
      </c>
      <c r="H12124" t="str">
        <f t="shared" si="189"/>
        <v>SANTA TERESAESROD ES-261 KM 82,8 - SANTA TERESA ES2014182002</v>
      </c>
      <c r="I12124">
        <v>11882316</v>
      </c>
      <c r="J12124" t="s">
        <v>9756</v>
      </c>
      <c r="K12124">
        <v>42345</v>
      </c>
      <c r="L12124">
        <v>42710</v>
      </c>
      <c r="M12124" t="s">
        <v>45</v>
      </c>
      <c r="N12124" t="s">
        <v>12</v>
      </c>
      <c r="O12124" t="s">
        <v>15777</v>
      </c>
      <c r="P12124" t="s">
        <v>15776</v>
      </c>
      <c r="Q12124" t="s">
        <v>15778</v>
      </c>
      <c r="R12124">
        <v>42588</v>
      </c>
      <c r="S12124">
        <v>243</v>
      </c>
      <c r="T12124">
        <v>336</v>
      </c>
      <c r="U12124" t="s">
        <v>18029</v>
      </c>
      <c r="V12124" t="str">
        <f>VLOOKUP(H12124,'plan dia 25'!H:H,1,0)</f>
        <v>SANTA TERESAESROD ES-261 KM 82,8 - SANTA TERESA ES2014182002</v>
      </c>
    </row>
    <row r="12125" spans="1:22" x14ac:dyDescent="0.25">
      <c r="A12125" t="s">
        <v>15063</v>
      </c>
      <c r="B12125" t="s">
        <v>10150</v>
      </c>
      <c r="C12125" t="s">
        <v>1257</v>
      </c>
      <c r="D12125" t="s">
        <v>10361</v>
      </c>
      <c r="E12125" t="s">
        <v>10441</v>
      </c>
      <c r="F12125" t="s">
        <v>12407</v>
      </c>
      <c r="G12125" t="s">
        <v>9747</v>
      </c>
      <c r="H12125" t="str">
        <f t="shared" si="189"/>
        <v>SANTA TERESAESROD ES-261 KM 82,8 - SANTA TERESA ES2014182002</v>
      </c>
      <c r="I12125">
        <v>11882316</v>
      </c>
      <c r="J12125" t="s">
        <v>9757</v>
      </c>
      <c r="K12125">
        <v>42223</v>
      </c>
      <c r="L12125">
        <v>42588</v>
      </c>
      <c r="M12125" t="s">
        <v>45</v>
      </c>
      <c r="N12125" t="s">
        <v>12</v>
      </c>
      <c r="O12125" t="s">
        <v>15778</v>
      </c>
      <c r="P12125" t="s">
        <v>15777</v>
      </c>
      <c r="Q12125" t="s">
        <v>15765</v>
      </c>
      <c r="R12125" t="s">
        <v>15765</v>
      </c>
      <c r="S12125" t="s">
        <v>15765</v>
      </c>
      <c r="T12125">
        <v>122</v>
      </c>
      <c r="U12125" t="s">
        <v>18029</v>
      </c>
      <c r="V12125" t="str">
        <f>VLOOKUP(H12125,'plan dia 25'!H:H,1,0)</f>
        <v>SANTA TERESAESROD ES-261 KM 82,8 - SANTA TERESA ES2014182002</v>
      </c>
    </row>
    <row r="12126" spans="1:22" x14ac:dyDescent="0.25">
      <c r="A12126" t="s">
        <v>14685</v>
      </c>
      <c r="B12126" t="s">
        <v>10150</v>
      </c>
      <c r="C12126" t="s">
        <v>1257</v>
      </c>
      <c r="D12126" t="s">
        <v>10361</v>
      </c>
      <c r="E12126" t="s">
        <v>10440</v>
      </c>
      <c r="F12126" t="s">
        <v>12407</v>
      </c>
      <c r="G12126" t="s">
        <v>9737</v>
      </c>
      <c r="H12126" t="str">
        <f t="shared" si="189"/>
        <v>SANTA TERESAESROD ES-080 KM 71,7 SANTA TERESA ES2014182004</v>
      </c>
      <c r="I12126">
        <v>11882373</v>
      </c>
      <c r="J12126" t="s">
        <v>9738</v>
      </c>
      <c r="K12126">
        <v>44966</v>
      </c>
      <c r="L12126">
        <v>45330</v>
      </c>
      <c r="M12126" t="s">
        <v>45</v>
      </c>
      <c r="N12126" t="s">
        <v>12</v>
      </c>
      <c r="O12126" t="s">
        <v>15767</v>
      </c>
      <c r="P12126" t="s">
        <v>15765</v>
      </c>
      <c r="Q12126" t="s">
        <v>15766</v>
      </c>
      <c r="R12126">
        <v>44993</v>
      </c>
      <c r="S12126">
        <v>27</v>
      </c>
      <c r="T12126">
        <v>0</v>
      </c>
      <c r="U12126" t="s">
        <v>18030</v>
      </c>
      <c r="V12126" t="str">
        <f>VLOOKUP(H12126,'plan dia 25'!H:H,1,0)</f>
        <v>SANTA TERESAESROD ES-080 KM 71,7 SANTA TERESA ES2014182004</v>
      </c>
    </row>
    <row r="12127" spans="1:22" x14ac:dyDescent="0.25">
      <c r="A12127" t="s">
        <v>14685</v>
      </c>
      <c r="B12127" t="s">
        <v>10150</v>
      </c>
      <c r="C12127" t="s">
        <v>1257</v>
      </c>
      <c r="D12127" t="s">
        <v>10361</v>
      </c>
      <c r="E12127" t="s">
        <v>10440</v>
      </c>
      <c r="F12127" t="s">
        <v>12407</v>
      </c>
      <c r="G12127" t="s">
        <v>9737</v>
      </c>
      <c r="H12127" t="str">
        <f t="shared" si="189"/>
        <v>SANTA TERESAESROD ES-080 KM 71,7 SANTA TERESA ES2014182004</v>
      </c>
      <c r="I12127">
        <v>11882373</v>
      </c>
      <c r="J12127" t="s">
        <v>9739</v>
      </c>
      <c r="K12127">
        <v>44629</v>
      </c>
      <c r="L12127">
        <v>44993</v>
      </c>
      <c r="M12127" t="s">
        <v>45</v>
      </c>
      <c r="N12127" t="s">
        <v>12</v>
      </c>
      <c r="O12127" t="s">
        <v>15766</v>
      </c>
      <c r="P12127" t="s">
        <v>15767</v>
      </c>
      <c r="Q12127" t="s">
        <v>15769</v>
      </c>
      <c r="R12127">
        <v>44602</v>
      </c>
      <c r="S12127">
        <v>-27</v>
      </c>
      <c r="T12127">
        <v>337</v>
      </c>
      <c r="U12127" t="s">
        <v>18030</v>
      </c>
      <c r="V12127" t="str">
        <f>VLOOKUP(H12127,'plan dia 25'!H:H,1,0)</f>
        <v>SANTA TERESAESROD ES-080 KM 71,7 SANTA TERESA ES2014182004</v>
      </c>
    </row>
    <row r="12128" spans="1:22" x14ac:dyDescent="0.25">
      <c r="A12128" t="s">
        <v>14685</v>
      </c>
      <c r="B12128" t="s">
        <v>10150</v>
      </c>
      <c r="C12128" t="s">
        <v>1257</v>
      </c>
      <c r="D12128" t="s">
        <v>10361</v>
      </c>
      <c r="E12128" t="s">
        <v>10440</v>
      </c>
      <c r="F12128" t="s">
        <v>12407</v>
      </c>
      <c r="G12128" t="s">
        <v>9737</v>
      </c>
      <c r="H12128" t="str">
        <f t="shared" si="189"/>
        <v>SANTA TERESAESROD ES-080 KM 71,7 SANTA TERESA ES2014182004</v>
      </c>
      <c r="I12128">
        <v>11882373</v>
      </c>
      <c r="J12128" t="s">
        <v>9740</v>
      </c>
      <c r="K12128">
        <v>44238</v>
      </c>
      <c r="L12128">
        <v>44602</v>
      </c>
      <c r="M12128" t="s">
        <v>45</v>
      </c>
      <c r="N12128" t="s">
        <v>12</v>
      </c>
      <c r="O12128" t="s">
        <v>15769</v>
      </c>
      <c r="P12128" t="s">
        <v>15766</v>
      </c>
      <c r="Q12128" t="s">
        <v>15770</v>
      </c>
      <c r="R12128">
        <v>44406</v>
      </c>
      <c r="S12128">
        <v>168</v>
      </c>
      <c r="T12128">
        <v>391</v>
      </c>
      <c r="U12128" t="s">
        <v>18030</v>
      </c>
      <c r="V12128" t="str">
        <f>VLOOKUP(H12128,'plan dia 25'!H:H,1,0)</f>
        <v>SANTA TERESAESROD ES-080 KM 71,7 SANTA TERESA ES2014182004</v>
      </c>
    </row>
    <row r="12129" spans="1:22" x14ac:dyDescent="0.25">
      <c r="A12129" t="s">
        <v>14685</v>
      </c>
      <c r="B12129" t="s">
        <v>10150</v>
      </c>
      <c r="C12129" t="s">
        <v>1257</v>
      </c>
      <c r="D12129" t="s">
        <v>10361</v>
      </c>
      <c r="E12129" t="s">
        <v>10440</v>
      </c>
      <c r="F12129" t="s">
        <v>12407</v>
      </c>
      <c r="G12129" t="s">
        <v>9737</v>
      </c>
      <c r="H12129" t="str">
        <f t="shared" si="189"/>
        <v>SANTA TERESAESROD ES-080 KM 71,7 SANTA TERESA ES2014182004</v>
      </c>
      <c r="I12129">
        <v>11882373</v>
      </c>
      <c r="J12129" t="s">
        <v>9741</v>
      </c>
      <c r="K12129">
        <v>44042</v>
      </c>
      <c r="L12129">
        <v>44406</v>
      </c>
      <c r="M12129" t="s">
        <v>45</v>
      </c>
      <c r="N12129" t="s">
        <v>12</v>
      </c>
      <c r="O12129" t="s">
        <v>15770</v>
      </c>
      <c r="P12129" t="s">
        <v>15769</v>
      </c>
      <c r="Q12129" t="s">
        <v>15772</v>
      </c>
      <c r="R12129">
        <v>44083</v>
      </c>
      <c r="S12129">
        <v>41</v>
      </c>
      <c r="T12129">
        <v>196</v>
      </c>
      <c r="U12129" t="s">
        <v>18030</v>
      </c>
      <c r="V12129" t="str">
        <f>VLOOKUP(H12129,'plan dia 25'!H:H,1,0)</f>
        <v>SANTA TERESAESROD ES-080 KM 71,7 SANTA TERESA ES2014182004</v>
      </c>
    </row>
    <row r="12130" spans="1:22" x14ac:dyDescent="0.25">
      <c r="A12130" t="s">
        <v>14685</v>
      </c>
      <c r="B12130" t="s">
        <v>10150</v>
      </c>
      <c r="C12130" t="s">
        <v>1257</v>
      </c>
      <c r="D12130" t="s">
        <v>10361</v>
      </c>
      <c r="E12130" t="s">
        <v>10440</v>
      </c>
      <c r="F12130" t="s">
        <v>12407</v>
      </c>
      <c r="G12130" t="s">
        <v>9737</v>
      </c>
      <c r="H12130" t="str">
        <f t="shared" si="189"/>
        <v>SANTA TERESAESROD ES-080 KM 71,7 SANTA TERESA ES2014182004</v>
      </c>
      <c r="I12130">
        <v>11882373</v>
      </c>
      <c r="J12130" t="s">
        <v>9742</v>
      </c>
      <c r="K12130">
        <v>43718</v>
      </c>
      <c r="L12130">
        <v>44083</v>
      </c>
      <c r="M12130" t="s">
        <v>45</v>
      </c>
      <c r="N12130" t="s">
        <v>12</v>
      </c>
      <c r="O12130" t="s">
        <v>15772</v>
      </c>
      <c r="P12130" t="s">
        <v>15770</v>
      </c>
      <c r="Q12130" t="s">
        <v>15773</v>
      </c>
      <c r="R12130">
        <v>43747</v>
      </c>
      <c r="S12130">
        <v>29</v>
      </c>
      <c r="T12130">
        <v>324</v>
      </c>
      <c r="U12130" t="s">
        <v>18030</v>
      </c>
      <c r="V12130" t="str">
        <f>VLOOKUP(H12130,'plan dia 25'!H:H,1,0)</f>
        <v>SANTA TERESAESROD ES-080 KM 71,7 SANTA TERESA ES2014182004</v>
      </c>
    </row>
    <row r="12131" spans="1:22" x14ac:dyDescent="0.25">
      <c r="A12131" t="s">
        <v>14685</v>
      </c>
      <c r="B12131" t="s">
        <v>10150</v>
      </c>
      <c r="C12131" t="s">
        <v>1257</v>
      </c>
      <c r="D12131" t="s">
        <v>10361</v>
      </c>
      <c r="E12131" t="s">
        <v>10440</v>
      </c>
      <c r="F12131" t="s">
        <v>12407</v>
      </c>
      <c r="G12131" t="s">
        <v>9737</v>
      </c>
      <c r="H12131" t="str">
        <f t="shared" si="189"/>
        <v>SANTA TERESAESROD ES-080 KM 71,7 SANTA TERESA ES2014182004</v>
      </c>
      <c r="I12131">
        <v>11882373</v>
      </c>
      <c r="J12131" t="s">
        <v>9743</v>
      </c>
      <c r="K12131">
        <v>43383</v>
      </c>
      <c r="L12131">
        <v>43747</v>
      </c>
      <c r="M12131" t="s">
        <v>45</v>
      </c>
      <c r="N12131" t="s">
        <v>12</v>
      </c>
      <c r="O12131" t="s">
        <v>15773</v>
      </c>
      <c r="P12131" t="s">
        <v>15772</v>
      </c>
      <c r="Q12131" t="s">
        <v>15774</v>
      </c>
      <c r="R12131">
        <v>43399</v>
      </c>
      <c r="S12131">
        <v>16</v>
      </c>
      <c r="T12131">
        <v>335</v>
      </c>
      <c r="U12131" t="s">
        <v>18030</v>
      </c>
      <c r="V12131" t="str">
        <f>VLOOKUP(H12131,'plan dia 25'!H:H,1,0)</f>
        <v>SANTA TERESAESROD ES-080 KM 71,7 SANTA TERESA ES2014182004</v>
      </c>
    </row>
    <row r="12132" spans="1:22" x14ac:dyDescent="0.25">
      <c r="A12132" t="s">
        <v>14685</v>
      </c>
      <c r="B12132" t="s">
        <v>10150</v>
      </c>
      <c r="C12132" t="s">
        <v>1257</v>
      </c>
      <c r="D12132" t="s">
        <v>10361</v>
      </c>
      <c r="E12132" t="s">
        <v>10440</v>
      </c>
      <c r="F12132" t="s">
        <v>12407</v>
      </c>
      <c r="G12132" t="s">
        <v>9737</v>
      </c>
      <c r="H12132" t="str">
        <f t="shared" si="189"/>
        <v>SANTA TERESAESROD ES-080 KM 71,7 SANTA TERESA ES2014182004</v>
      </c>
      <c r="I12132">
        <v>11882373</v>
      </c>
      <c r="J12132" t="s">
        <v>9744</v>
      </c>
      <c r="K12132">
        <v>43035</v>
      </c>
      <c r="L12132">
        <v>43399</v>
      </c>
      <c r="M12132" t="s">
        <v>45</v>
      </c>
      <c r="N12132" t="s">
        <v>12</v>
      </c>
      <c r="O12132" t="s">
        <v>15774</v>
      </c>
      <c r="P12132" t="s">
        <v>15773</v>
      </c>
      <c r="Q12132" t="s">
        <v>15775</v>
      </c>
      <c r="R12132">
        <v>43045</v>
      </c>
      <c r="S12132">
        <v>10</v>
      </c>
      <c r="T12132">
        <v>348</v>
      </c>
      <c r="U12132" t="s">
        <v>18030</v>
      </c>
      <c r="V12132" t="str">
        <f>VLOOKUP(H12132,'plan dia 25'!H:H,1,0)</f>
        <v>SANTA TERESAESROD ES-080 KM 71,7 SANTA TERESA ES2014182004</v>
      </c>
    </row>
    <row r="12133" spans="1:22" x14ac:dyDescent="0.25">
      <c r="A12133" t="s">
        <v>14685</v>
      </c>
      <c r="B12133" t="s">
        <v>10150</v>
      </c>
      <c r="C12133" t="s">
        <v>1257</v>
      </c>
      <c r="D12133" t="s">
        <v>10361</v>
      </c>
      <c r="E12133" t="s">
        <v>10440</v>
      </c>
      <c r="F12133" t="s">
        <v>12407</v>
      </c>
      <c r="G12133" t="s">
        <v>9737</v>
      </c>
      <c r="H12133" t="str">
        <f t="shared" si="189"/>
        <v>SANTA TERESAESROD ES-080 KM 71,7 SANTA TERESA ES2014182004</v>
      </c>
      <c r="I12133">
        <v>11882373</v>
      </c>
      <c r="J12133" t="s">
        <v>9745</v>
      </c>
      <c r="K12133">
        <v>42681</v>
      </c>
      <c r="L12133">
        <v>43045</v>
      </c>
      <c r="M12133" t="s">
        <v>45</v>
      </c>
      <c r="N12133" t="s">
        <v>12</v>
      </c>
      <c r="O12133" t="s">
        <v>15775</v>
      </c>
      <c r="P12133" t="s">
        <v>15774</v>
      </c>
      <c r="Q12133" t="s">
        <v>15776</v>
      </c>
      <c r="R12133">
        <v>42710</v>
      </c>
      <c r="S12133">
        <v>29</v>
      </c>
      <c r="T12133">
        <v>354</v>
      </c>
      <c r="U12133" t="s">
        <v>18030</v>
      </c>
      <c r="V12133" t="str">
        <f>VLOOKUP(H12133,'plan dia 25'!H:H,1,0)</f>
        <v>SANTA TERESAESROD ES-080 KM 71,7 SANTA TERESA ES2014182004</v>
      </c>
    </row>
    <row r="12134" spans="1:22" x14ac:dyDescent="0.25">
      <c r="A12134" t="s">
        <v>14685</v>
      </c>
      <c r="B12134" t="s">
        <v>10150</v>
      </c>
      <c r="C12134" t="s">
        <v>1257</v>
      </c>
      <c r="D12134" t="s">
        <v>10361</v>
      </c>
      <c r="E12134" t="s">
        <v>10440</v>
      </c>
      <c r="F12134" t="s">
        <v>12407</v>
      </c>
      <c r="G12134" t="s">
        <v>9737</v>
      </c>
      <c r="H12134" t="str">
        <f t="shared" si="189"/>
        <v>SANTA TERESAESROD ES-080 KM 71,7 SANTA TERESA ES2014182004</v>
      </c>
      <c r="I12134">
        <v>11882373</v>
      </c>
      <c r="J12134" t="s">
        <v>9746</v>
      </c>
      <c r="K12134">
        <v>42345</v>
      </c>
      <c r="L12134">
        <v>42710</v>
      </c>
      <c r="M12134" t="s">
        <v>45</v>
      </c>
      <c r="N12134" t="s">
        <v>12</v>
      </c>
      <c r="O12134" t="s">
        <v>15776</v>
      </c>
      <c r="P12134" t="s">
        <v>15775</v>
      </c>
      <c r="Q12134" t="s">
        <v>15765</v>
      </c>
      <c r="R12134" t="s">
        <v>15765</v>
      </c>
      <c r="S12134" t="s">
        <v>15765</v>
      </c>
      <c r="T12134">
        <v>336</v>
      </c>
      <c r="U12134" t="s">
        <v>18030</v>
      </c>
      <c r="V12134" t="str">
        <f>VLOOKUP(H12134,'plan dia 25'!H:H,1,0)</f>
        <v>SANTA TERESAESROD ES-080 KM 71,7 SANTA TERESA ES2014182004</v>
      </c>
    </row>
    <row r="12135" spans="1:22" x14ac:dyDescent="0.25">
      <c r="A12135" t="s">
        <v>14686</v>
      </c>
      <c r="B12135" t="s">
        <v>10508</v>
      </c>
      <c r="C12135" t="s">
        <v>12391</v>
      </c>
      <c r="D12135" t="s">
        <v>12326</v>
      </c>
      <c r="E12135" t="s">
        <v>12392</v>
      </c>
      <c r="F12135" t="s">
        <v>12407</v>
      </c>
      <c r="G12135" t="s">
        <v>9758</v>
      </c>
      <c r="H12135" t="str">
        <f t="shared" si="189"/>
        <v>SANTA RITA DO TOCANTINSTOBR 153, km 572 + 500m2012510008</v>
      </c>
      <c r="I12135">
        <v>1340146</v>
      </c>
      <c r="J12135" t="s">
        <v>9759</v>
      </c>
      <c r="K12135">
        <v>44886</v>
      </c>
      <c r="L12135">
        <v>45250</v>
      </c>
      <c r="M12135" t="s">
        <v>45</v>
      </c>
      <c r="N12135" t="s">
        <v>12</v>
      </c>
      <c r="O12135" t="s">
        <v>15767</v>
      </c>
      <c r="P12135" t="s">
        <v>15765</v>
      </c>
      <c r="Q12135" t="s">
        <v>15766</v>
      </c>
      <c r="R12135">
        <v>44888</v>
      </c>
      <c r="S12135">
        <v>2</v>
      </c>
      <c r="T12135">
        <v>0</v>
      </c>
      <c r="U12135" t="s">
        <v>18031</v>
      </c>
      <c r="V12135" t="str">
        <f>VLOOKUP(H12135,'plan dia 25'!H:H,1,0)</f>
        <v>SANTA RITA DO TOCANTINSTOBR 153, km 572 + 500m2012510008</v>
      </c>
    </row>
    <row r="12136" spans="1:22" x14ac:dyDescent="0.25">
      <c r="A12136" t="s">
        <v>14686</v>
      </c>
      <c r="B12136" t="s">
        <v>10508</v>
      </c>
      <c r="C12136" t="s">
        <v>12391</v>
      </c>
      <c r="D12136" t="s">
        <v>12326</v>
      </c>
      <c r="E12136" t="s">
        <v>12392</v>
      </c>
      <c r="F12136" t="s">
        <v>12407</v>
      </c>
      <c r="G12136" t="s">
        <v>9758</v>
      </c>
      <c r="H12136" t="str">
        <f t="shared" si="189"/>
        <v>SANTA RITA DO TOCANTINSTOBR 153, km 572 + 500m2012510008</v>
      </c>
      <c r="I12136">
        <v>1340146</v>
      </c>
      <c r="J12136" t="s">
        <v>9760</v>
      </c>
      <c r="K12136">
        <v>44524</v>
      </c>
      <c r="L12136">
        <v>44888</v>
      </c>
      <c r="M12136" t="s">
        <v>45</v>
      </c>
      <c r="N12136" t="s">
        <v>12</v>
      </c>
      <c r="O12136" t="s">
        <v>15766</v>
      </c>
      <c r="P12136" t="s">
        <v>15767</v>
      </c>
      <c r="Q12136" t="s">
        <v>15769</v>
      </c>
      <c r="R12136">
        <v>44532</v>
      </c>
      <c r="S12136">
        <v>8</v>
      </c>
      <c r="T12136">
        <v>362</v>
      </c>
      <c r="U12136" t="s">
        <v>18031</v>
      </c>
      <c r="V12136" t="str">
        <f>VLOOKUP(H12136,'plan dia 25'!H:H,1,0)</f>
        <v>SANTA RITA DO TOCANTINSTOBR 153, km 572 + 500m2012510008</v>
      </c>
    </row>
    <row r="12137" spans="1:22" x14ac:dyDescent="0.25">
      <c r="A12137" t="s">
        <v>14686</v>
      </c>
      <c r="B12137" t="s">
        <v>10508</v>
      </c>
      <c r="C12137" t="s">
        <v>12391</v>
      </c>
      <c r="D12137" t="s">
        <v>12326</v>
      </c>
      <c r="E12137" t="s">
        <v>12392</v>
      </c>
      <c r="F12137" t="s">
        <v>12407</v>
      </c>
      <c r="G12137" t="s">
        <v>9758</v>
      </c>
      <c r="H12137" t="str">
        <f t="shared" si="189"/>
        <v>SANTA RITA DO TOCANTINSTOBR 153, km 572 + 500m2012510008</v>
      </c>
      <c r="I12137">
        <v>1340146</v>
      </c>
      <c r="J12137" t="s">
        <v>9761</v>
      </c>
      <c r="K12137">
        <v>44168</v>
      </c>
      <c r="L12137">
        <v>44532</v>
      </c>
      <c r="M12137" t="s">
        <v>45</v>
      </c>
      <c r="N12137" t="s">
        <v>12</v>
      </c>
      <c r="O12137" t="s">
        <v>15769</v>
      </c>
      <c r="P12137" t="s">
        <v>15766</v>
      </c>
      <c r="Q12137" t="s">
        <v>15770</v>
      </c>
      <c r="R12137">
        <v>44020</v>
      </c>
      <c r="S12137">
        <v>-148</v>
      </c>
      <c r="T12137">
        <v>356</v>
      </c>
      <c r="U12137" t="s">
        <v>18031</v>
      </c>
      <c r="V12137" t="str">
        <f>VLOOKUP(H12137,'plan dia 25'!H:H,1,0)</f>
        <v>SANTA RITA DO TOCANTINSTOBR 153, km 572 + 500m2012510008</v>
      </c>
    </row>
    <row r="12138" spans="1:22" x14ac:dyDescent="0.25">
      <c r="A12138" t="s">
        <v>14686</v>
      </c>
      <c r="B12138" t="s">
        <v>10508</v>
      </c>
      <c r="C12138" t="s">
        <v>12391</v>
      </c>
      <c r="D12138" t="s">
        <v>12326</v>
      </c>
      <c r="E12138" t="s">
        <v>12392</v>
      </c>
      <c r="F12138" t="s">
        <v>12407</v>
      </c>
      <c r="G12138" t="s">
        <v>9758</v>
      </c>
      <c r="H12138" t="str">
        <f t="shared" si="189"/>
        <v>SANTA RITA DO TOCANTINSTOBR 153, km 572 + 500m2012510008</v>
      </c>
      <c r="I12138">
        <v>1340146</v>
      </c>
      <c r="J12138" t="s">
        <v>9762</v>
      </c>
      <c r="K12138">
        <v>43655</v>
      </c>
      <c r="L12138">
        <v>44020</v>
      </c>
      <c r="M12138" t="s">
        <v>45</v>
      </c>
      <c r="N12138" t="s">
        <v>12</v>
      </c>
      <c r="O12138" t="s">
        <v>15770</v>
      </c>
      <c r="P12138" t="s">
        <v>15769</v>
      </c>
      <c r="Q12138" t="s">
        <v>15772</v>
      </c>
      <c r="R12138">
        <v>43817</v>
      </c>
      <c r="S12138">
        <v>162</v>
      </c>
      <c r="T12138">
        <v>513</v>
      </c>
      <c r="U12138" t="s">
        <v>18031</v>
      </c>
      <c r="V12138" t="str">
        <f>VLOOKUP(H12138,'plan dia 25'!H:H,1,0)</f>
        <v>SANTA RITA DO TOCANTINSTOBR 153, km 572 + 500m2012510008</v>
      </c>
    </row>
    <row r="12139" spans="1:22" x14ac:dyDescent="0.25">
      <c r="A12139" t="s">
        <v>14686</v>
      </c>
      <c r="B12139" t="s">
        <v>10508</v>
      </c>
      <c r="C12139" t="s">
        <v>12391</v>
      </c>
      <c r="D12139" t="s">
        <v>12326</v>
      </c>
      <c r="E12139" t="s">
        <v>12392</v>
      </c>
      <c r="F12139" t="s">
        <v>12407</v>
      </c>
      <c r="G12139" t="s">
        <v>9758</v>
      </c>
      <c r="H12139" t="str">
        <f t="shared" si="189"/>
        <v>SANTA RITA DO TOCANTINSTOBR 153, km 572 + 500m2012510008</v>
      </c>
      <c r="I12139">
        <v>1340146</v>
      </c>
      <c r="J12139" t="s">
        <v>9763</v>
      </c>
      <c r="K12139">
        <v>43453</v>
      </c>
      <c r="L12139">
        <v>43817</v>
      </c>
      <c r="M12139" t="s">
        <v>45</v>
      </c>
      <c r="N12139" t="s">
        <v>12</v>
      </c>
      <c r="O12139" t="s">
        <v>15772</v>
      </c>
      <c r="P12139" t="s">
        <v>15770</v>
      </c>
      <c r="Q12139" t="s">
        <v>15780</v>
      </c>
      <c r="R12139">
        <v>43444</v>
      </c>
      <c r="S12139">
        <v>-9</v>
      </c>
      <c r="T12139">
        <v>202</v>
      </c>
      <c r="U12139" t="s">
        <v>18031</v>
      </c>
      <c r="V12139" t="str">
        <f>VLOOKUP(H12139,'plan dia 25'!H:H,1,0)</f>
        <v>SANTA RITA DO TOCANTINSTOBR 153, km 572 + 500m2012510008</v>
      </c>
    </row>
    <row r="12140" spans="1:22" x14ac:dyDescent="0.25">
      <c r="A12140" t="s">
        <v>14686</v>
      </c>
      <c r="B12140" t="s">
        <v>10508</v>
      </c>
      <c r="C12140" t="s">
        <v>12391</v>
      </c>
      <c r="D12140" t="s">
        <v>12326</v>
      </c>
      <c r="E12140" t="s">
        <v>12392</v>
      </c>
      <c r="F12140" t="s">
        <v>12407</v>
      </c>
      <c r="G12140" t="s">
        <v>9758</v>
      </c>
      <c r="H12140" t="str">
        <f t="shared" si="189"/>
        <v>SANTA RITA DO TOCANTINSTOBR 153, km 572 + 500m2012510008</v>
      </c>
      <c r="I12140">
        <v>1340146</v>
      </c>
      <c r="J12140" t="s">
        <v>7</v>
      </c>
      <c r="K12140">
        <v>43444</v>
      </c>
      <c r="L12140">
        <v>43444</v>
      </c>
      <c r="M12140" t="s">
        <v>45</v>
      </c>
      <c r="N12140" t="s">
        <v>67</v>
      </c>
      <c r="O12140" t="s">
        <v>15780</v>
      </c>
      <c r="P12140" t="s">
        <v>15772</v>
      </c>
      <c r="Q12140" t="s">
        <v>15774</v>
      </c>
      <c r="R12140">
        <v>43495</v>
      </c>
      <c r="S12140">
        <v>51</v>
      </c>
      <c r="T12140">
        <v>9</v>
      </c>
      <c r="U12140" t="s">
        <v>18031</v>
      </c>
      <c r="V12140" t="str">
        <f>VLOOKUP(H12140,'plan dia 25'!H:H,1,0)</f>
        <v>SANTA RITA DO TOCANTINSTOBR 153, km 572 + 500m2012510008</v>
      </c>
    </row>
    <row r="12141" spans="1:22" x14ac:dyDescent="0.25">
      <c r="A12141" t="s">
        <v>14686</v>
      </c>
      <c r="B12141" t="s">
        <v>10508</v>
      </c>
      <c r="C12141" t="s">
        <v>12391</v>
      </c>
      <c r="D12141" t="s">
        <v>12326</v>
      </c>
      <c r="E12141" t="s">
        <v>12392</v>
      </c>
      <c r="F12141" t="s">
        <v>12407</v>
      </c>
      <c r="G12141" t="s">
        <v>9758</v>
      </c>
      <c r="H12141" t="str">
        <f t="shared" si="189"/>
        <v>SANTA RITA DO TOCANTINSTOBR 153, km 572 + 500m2012510008</v>
      </c>
      <c r="I12141">
        <v>1340146</v>
      </c>
      <c r="J12141" t="s">
        <v>9764</v>
      </c>
      <c r="K12141">
        <v>43131</v>
      </c>
      <c r="L12141">
        <v>43495</v>
      </c>
      <c r="M12141" t="s">
        <v>45</v>
      </c>
      <c r="N12141" t="s">
        <v>12</v>
      </c>
      <c r="O12141" t="s">
        <v>15774</v>
      </c>
      <c r="P12141" t="s">
        <v>15780</v>
      </c>
      <c r="Q12141" t="s">
        <v>15775</v>
      </c>
      <c r="R12141">
        <v>43151</v>
      </c>
      <c r="S12141">
        <v>20</v>
      </c>
      <c r="T12141">
        <v>313</v>
      </c>
      <c r="U12141" t="s">
        <v>18031</v>
      </c>
      <c r="V12141" t="str">
        <f>VLOOKUP(H12141,'plan dia 25'!H:H,1,0)</f>
        <v>SANTA RITA DO TOCANTINSTOBR 153, km 572 + 500m2012510008</v>
      </c>
    </row>
    <row r="12142" spans="1:22" x14ac:dyDescent="0.25">
      <c r="A12142" t="s">
        <v>14686</v>
      </c>
      <c r="B12142" t="s">
        <v>10508</v>
      </c>
      <c r="C12142" t="s">
        <v>12391</v>
      </c>
      <c r="D12142" t="s">
        <v>12326</v>
      </c>
      <c r="E12142" t="s">
        <v>12392</v>
      </c>
      <c r="F12142" t="s">
        <v>12407</v>
      </c>
      <c r="G12142" t="s">
        <v>9758</v>
      </c>
      <c r="H12142" t="str">
        <f t="shared" si="189"/>
        <v>SANTA RITA DO TOCANTINSTOBR 153, km 572 + 500m2012510008</v>
      </c>
      <c r="I12142">
        <v>1340146</v>
      </c>
      <c r="J12142" t="s">
        <v>9765</v>
      </c>
      <c r="K12142">
        <v>42787</v>
      </c>
      <c r="L12142">
        <v>43151</v>
      </c>
      <c r="M12142" t="s">
        <v>45</v>
      </c>
      <c r="N12142" t="s">
        <v>12</v>
      </c>
      <c r="O12142" t="s">
        <v>15775</v>
      </c>
      <c r="P12142" t="s">
        <v>15774</v>
      </c>
      <c r="Q12142" t="s">
        <v>15776</v>
      </c>
      <c r="R12142">
        <v>42852</v>
      </c>
      <c r="S12142">
        <v>65</v>
      </c>
      <c r="T12142">
        <v>344</v>
      </c>
      <c r="U12142" t="s">
        <v>18031</v>
      </c>
      <c r="V12142" t="str">
        <f>VLOOKUP(H12142,'plan dia 25'!H:H,1,0)</f>
        <v>SANTA RITA DO TOCANTINSTOBR 153, km 572 + 500m2012510008</v>
      </c>
    </row>
    <row r="12143" spans="1:22" x14ac:dyDescent="0.25">
      <c r="A12143" t="s">
        <v>14686</v>
      </c>
      <c r="B12143" t="s">
        <v>10508</v>
      </c>
      <c r="C12143" t="s">
        <v>12391</v>
      </c>
      <c r="D12143" t="s">
        <v>12326</v>
      </c>
      <c r="E12143" t="s">
        <v>12392</v>
      </c>
      <c r="F12143" t="s">
        <v>12407</v>
      </c>
      <c r="G12143" t="s">
        <v>9758</v>
      </c>
      <c r="H12143" t="str">
        <f t="shared" si="189"/>
        <v>SANTA RITA DO TOCANTINSTOBR 153, km 572 + 500m2012510008</v>
      </c>
      <c r="I12143">
        <v>1340146</v>
      </c>
      <c r="J12143" t="s">
        <v>9766</v>
      </c>
      <c r="K12143">
        <v>42488</v>
      </c>
      <c r="L12143">
        <v>42852</v>
      </c>
      <c r="M12143" t="s">
        <v>45</v>
      </c>
      <c r="N12143" t="s">
        <v>12</v>
      </c>
      <c r="O12143" t="s">
        <v>15776</v>
      </c>
      <c r="P12143" t="s">
        <v>15775</v>
      </c>
      <c r="Q12143" t="s">
        <v>15777</v>
      </c>
      <c r="R12143">
        <v>42474</v>
      </c>
      <c r="S12143">
        <v>-14</v>
      </c>
      <c r="T12143">
        <v>299</v>
      </c>
      <c r="U12143" t="s">
        <v>18031</v>
      </c>
      <c r="V12143" t="str">
        <f>VLOOKUP(H12143,'plan dia 25'!H:H,1,0)</f>
        <v>SANTA RITA DO TOCANTINSTOBR 153, km 572 + 500m2012510008</v>
      </c>
    </row>
    <row r="12144" spans="1:22" x14ac:dyDescent="0.25">
      <c r="A12144" t="s">
        <v>14686</v>
      </c>
      <c r="B12144" t="s">
        <v>10508</v>
      </c>
      <c r="C12144" t="s">
        <v>12391</v>
      </c>
      <c r="D12144" t="s">
        <v>12326</v>
      </c>
      <c r="E12144" t="s">
        <v>12392</v>
      </c>
      <c r="F12144" t="s">
        <v>12407</v>
      </c>
      <c r="G12144" t="s">
        <v>9758</v>
      </c>
      <c r="H12144" t="str">
        <f t="shared" si="189"/>
        <v>SANTA RITA DO TOCANTINSTOBR 153, km 572 + 500m2012510008</v>
      </c>
      <c r="I12144">
        <v>1340146</v>
      </c>
      <c r="J12144" t="s">
        <v>9767</v>
      </c>
      <c r="K12144">
        <v>42109</v>
      </c>
      <c r="L12144">
        <v>42474</v>
      </c>
      <c r="M12144" t="s">
        <v>45</v>
      </c>
      <c r="N12144" t="s">
        <v>12</v>
      </c>
      <c r="O12144" t="s">
        <v>15777</v>
      </c>
      <c r="P12144" t="s">
        <v>15776</v>
      </c>
      <c r="Q12144" t="s">
        <v>15778</v>
      </c>
      <c r="R12144">
        <v>42076</v>
      </c>
      <c r="S12144">
        <v>-33</v>
      </c>
      <c r="T12144">
        <v>379</v>
      </c>
      <c r="U12144" t="s">
        <v>18031</v>
      </c>
      <c r="V12144" t="str">
        <f>VLOOKUP(H12144,'plan dia 25'!H:H,1,0)</f>
        <v>SANTA RITA DO TOCANTINSTOBR 153, km 572 + 500m2012510008</v>
      </c>
    </row>
    <row r="12145" spans="1:22" x14ac:dyDescent="0.25">
      <c r="A12145" t="s">
        <v>14686</v>
      </c>
      <c r="B12145" t="s">
        <v>10508</v>
      </c>
      <c r="C12145" t="s">
        <v>12391</v>
      </c>
      <c r="D12145" t="s">
        <v>12326</v>
      </c>
      <c r="E12145" t="s">
        <v>12392</v>
      </c>
      <c r="F12145" t="s">
        <v>12407</v>
      </c>
      <c r="G12145" t="s">
        <v>9758</v>
      </c>
      <c r="H12145" t="str">
        <f t="shared" si="189"/>
        <v>SANTA RITA DO TOCANTINSTOBR 153, km 572 + 500m2012510008</v>
      </c>
      <c r="I12145">
        <v>1340146</v>
      </c>
      <c r="J12145" t="s">
        <v>9768</v>
      </c>
      <c r="K12145">
        <v>41712</v>
      </c>
      <c r="L12145">
        <v>42076</v>
      </c>
      <c r="M12145" t="s">
        <v>45</v>
      </c>
      <c r="N12145" t="s">
        <v>12</v>
      </c>
      <c r="O12145" t="s">
        <v>15778</v>
      </c>
      <c r="P12145" t="s">
        <v>15777</v>
      </c>
      <c r="Q12145" t="s">
        <v>15784</v>
      </c>
      <c r="R12145">
        <v>41710</v>
      </c>
      <c r="S12145">
        <v>-2</v>
      </c>
      <c r="T12145">
        <v>397</v>
      </c>
      <c r="U12145" t="s">
        <v>18031</v>
      </c>
      <c r="V12145" t="str">
        <f>VLOOKUP(H12145,'plan dia 25'!H:H,1,0)</f>
        <v>SANTA RITA DO TOCANTINSTOBR 153, km 572 + 500m2012510008</v>
      </c>
    </row>
    <row r="12146" spans="1:22" x14ac:dyDescent="0.25">
      <c r="A12146" t="s">
        <v>14686</v>
      </c>
      <c r="B12146" t="s">
        <v>10508</v>
      </c>
      <c r="C12146" t="s">
        <v>12391</v>
      </c>
      <c r="D12146" t="s">
        <v>12326</v>
      </c>
      <c r="E12146" t="s">
        <v>12392</v>
      </c>
      <c r="F12146" t="s">
        <v>12407</v>
      </c>
      <c r="G12146" t="s">
        <v>9758</v>
      </c>
      <c r="H12146" t="str">
        <f t="shared" si="189"/>
        <v>SANTA RITA DO TOCANTINSTOBR 153, km 572 + 500m2012510008</v>
      </c>
      <c r="I12146">
        <v>1340146</v>
      </c>
      <c r="J12146" t="s">
        <v>9769</v>
      </c>
      <c r="K12146">
        <v>41346</v>
      </c>
      <c r="L12146">
        <v>41710</v>
      </c>
      <c r="M12146" t="s">
        <v>45</v>
      </c>
      <c r="N12146" t="s">
        <v>12</v>
      </c>
      <c r="O12146" t="s">
        <v>15784</v>
      </c>
      <c r="P12146" t="s">
        <v>15778</v>
      </c>
      <c r="Q12146" t="s">
        <v>15765</v>
      </c>
      <c r="R12146" t="s">
        <v>15765</v>
      </c>
      <c r="S12146" t="s">
        <v>15765</v>
      </c>
      <c r="T12146">
        <v>366</v>
      </c>
      <c r="U12146" t="s">
        <v>18031</v>
      </c>
      <c r="V12146" t="str">
        <f>VLOOKUP(H12146,'plan dia 25'!H:H,1,0)</f>
        <v>SANTA RITA DO TOCANTINSTOBR 153, km 572 + 500m2012510008</v>
      </c>
    </row>
    <row r="12147" spans="1:22" x14ac:dyDescent="0.25">
      <c r="A12147" t="s">
        <v>14687</v>
      </c>
      <c r="B12147" t="s">
        <v>10150</v>
      </c>
      <c r="C12147" t="s">
        <v>10977</v>
      </c>
      <c r="D12147" t="s">
        <v>10843</v>
      </c>
      <c r="E12147" t="s">
        <v>10979</v>
      </c>
      <c r="F12147" t="s">
        <v>12407</v>
      </c>
      <c r="G12147" t="s">
        <v>9770</v>
      </c>
      <c r="H12147" t="str">
        <f t="shared" si="189"/>
        <v>SANTA MARIA DO PARÁPARod. BR 010, km 353,44010793</v>
      </c>
      <c r="I12147">
        <v>13355517</v>
      </c>
      <c r="J12147" t="s">
        <v>9771</v>
      </c>
      <c r="K12147">
        <v>44824</v>
      </c>
      <c r="L12147">
        <v>45188</v>
      </c>
      <c r="M12147" t="s">
        <v>45</v>
      </c>
      <c r="N12147" t="s">
        <v>12</v>
      </c>
      <c r="O12147" t="s">
        <v>15767</v>
      </c>
      <c r="P12147" t="s">
        <v>15765</v>
      </c>
      <c r="Q12147" t="s">
        <v>15766</v>
      </c>
      <c r="R12147">
        <v>44830</v>
      </c>
      <c r="S12147">
        <v>6</v>
      </c>
      <c r="T12147">
        <v>0</v>
      </c>
      <c r="U12147" t="s">
        <v>18032</v>
      </c>
      <c r="V12147" t="str">
        <f>VLOOKUP(H12147,'plan dia 25'!H:H,1,0)</f>
        <v>SANTA MARIA DO PARÁPARod. BR 010, km 353,44010793</v>
      </c>
    </row>
    <row r="12148" spans="1:22" x14ac:dyDescent="0.25">
      <c r="A12148" t="s">
        <v>14687</v>
      </c>
      <c r="B12148" t="s">
        <v>10150</v>
      </c>
      <c r="C12148" t="s">
        <v>10977</v>
      </c>
      <c r="D12148" t="s">
        <v>10843</v>
      </c>
      <c r="E12148" t="s">
        <v>10979</v>
      </c>
      <c r="F12148" t="s">
        <v>12407</v>
      </c>
      <c r="G12148" t="s">
        <v>9770</v>
      </c>
      <c r="H12148" t="str">
        <f t="shared" si="189"/>
        <v>SANTA MARIA DO PARÁPARod. BR 010, km 353,44010793</v>
      </c>
      <c r="I12148">
        <v>13355517</v>
      </c>
      <c r="J12148" t="s">
        <v>9772</v>
      </c>
      <c r="K12148">
        <v>44466</v>
      </c>
      <c r="L12148">
        <v>44830</v>
      </c>
      <c r="M12148" t="s">
        <v>45</v>
      </c>
      <c r="N12148" t="s">
        <v>12</v>
      </c>
      <c r="O12148" t="s">
        <v>15766</v>
      </c>
      <c r="P12148" t="s">
        <v>15767</v>
      </c>
      <c r="Q12148" t="s">
        <v>15769</v>
      </c>
      <c r="R12148">
        <v>44483</v>
      </c>
      <c r="S12148">
        <v>17</v>
      </c>
      <c r="T12148">
        <v>358</v>
      </c>
      <c r="U12148" t="s">
        <v>18032</v>
      </c>
      <c r="V12148" t="str">
        <f>VLOOKUP(H12148,'plan dia 25'!H:H,1,0)</f>
        <v>SANTA MARIA DO PARÁPARod. BR 010, km 353,44010793</v>
      </c>
    </row>
    <row r="12149" spans="1:22" x14ac:dyDescent="0.25">
      <c r="A12149" t="s">
        <v>14687</v>
      </c>
      <c r="B12149" t="s">
        <v>10150</v>
      </c>
      <c r="C12149" t="s">
        <v>10977</v>
      </c>
      <c r="D12149" t="s">
        <v>10843</v>
      </c>
      <c r="E12149" t="s">
        <v>10979</v>
      </c>
      <c r="F12149" t="s">
        <v>12407</v>
      </c>
      <c r="G12149" t="s">
        <v>9770</v>
      </c>
      <c r="H12149" t="str">
        <f t="shared" si="189"/>
        <v>SANTA MARIA DO PARÁPARod. BR 010, km 353,44010793</v>
      </c>
      <c r="I12149">
        <v>13355517</v>
      </c>
      <c r="J12149" t="s">
        <v>9773</v>
      </c>
      <c r="K12149">
        <v>44119</v>
      </c>
      <c r="L12149">
        <v>44483</v>
      </c>
      <c r="M12149" t="s">
        <v>45</v>
      </c>
      <c r="N12149" t="s">
        <v>12</v>
      </c>
      <c r="O12149" t="s">
        <v>15769</v>
      </c>
      <c r="P12149" t="s">
        <v>15766</v>
      </c>
      <c r="Q12149" t="s">
        <v>15785</v>
      </c>
      <c r="R12149" t="s">
        <v>15765</v>
      </c>
      <c r="S12149" t="s">
        <v>15765</v>
      </c>
      <c r="T12149">
        <v>347</v>
      </c>
      <c r="U12149" t="s">
        <v>18032</v>
      </c>
      <c r="V12149" t="str">
        <f>VLOOKUP(H12149,'plan dia 25'!H:H,1,0)</f>
        <v>SANTA MARIA DO PARÁPARod. BR 010, km 353,44010793</v>
      </c>
    </row>
    <row r="12150" spans="1:22" x14ac:dyDescent="0.25">
      <c r="A12150" t="s">
        <v>14687</v>
      </c>
      <c r="B12150" t="s">
        <v>10150</v>
      </c>
      <c r="C12150" t="s">
        <v>10977</v>
      </c>
      <c r="D12150" t="s">
        <v>10843</v>
      </c>
      <c r="E12150" t="s">
        <v>10979</v>
      </c>
      <c r="F12150" t="s">
        <v>12407</v>
      </c>
      <c r="G12150" t="s">
        <v>9770</v>
      </c>
      <c r="H12150" t="str">
        <f t="shared" si="189"/>
        <v>SANTA MARIA DO PARÁPARod. BR 010, km 353,44010793</v>
      </c>
      <c r="I12150">
        <v>13355517</v>
      </c>
      <c r="J12150" t="s">
        <v>7</v>
      </c>
      <c r="K12150">
        <v>43789</v>
      </c>
      <c r="M12150" t="s">
        <v>46</v>
      </c>
      <c r="N12150" t="s">
        <v>47</v>
      </c>
      <c r="O12150" t="s">
        <v>15785</v>
      </c>
      <c r="P12150" t="s">
        <v>15769</v>
      </c>
      <c r="Q12150" t="s">
        <v>15772</v>
      </c>
      <c r="R12150">
        <v>44135</v>
      </c>
      <c r="S12150">
        <v>346</v>
      </c>
      <c r="T12150">
        <v>330</v>
      </c>
      <c r="U12150" t="s">
        <v>18032</v>
      </c>
      <c r="V12150" t="str">
        <f>VLOOKUP(H12150,'plan dia 25'!H:H,1,0)</f>
        <v>SANTA MARIA DO PARÁPARod. BR 010, km 353,44010793</v>
      </c>
    </row>
    <row r="12151" spans="1:22" x14ac:dyDescent="0.25">
      <c r="A12151" t="s">
        <v>14687</v>
      </c>
      <c r="B12151" t="s">
        <v>10150</v>
      </c>
      <c r="C12151" t="s">
        <v>10977</v>
      </c>
      <c r="D12151" t="s">
        <v>10843</v>
      </c>
      <c r="E12151" t="s">
        <v>10979</v>
      </c>
      <c r="F12151" t="s">
        <v>12407</v>
      </c>
      <c r="G12151" t="s">
        <v>9770</v>
      </c>
      <c r="H12151" t="str">
        <f t="shared" si="189"/>
        <v>SANTA MARIA DO PARÁPARod. BR 010, km 353,44010793</v>
      </c>
      <c r="I12151">
        <v>13355517</v>
      </c>
      <c r="J12151" t="s">
        <v>9774</v>
      </c>
      <c r="K12151">
        <v>43770</v>
      </c>
      <c r="L12151">
        <v>44135</v>
      </c>
      <c r="M12151" t="s">
        <v>45</v>
      </c>
      <c r="N12151" t="s">
        <v>12</v>
      </c>
      <c r="O12151" t="s">
        <v>15772</v>
      </c>
      <c r="P12151" t="s">
        <v>15785</v>
      </c>
      <c r="Q12151" t="s">
        <v>15765</v>
      </c>
      <c r="R12151" t="s">
        <v>15765</v>
      </c>
      <c r="S12151" t="s">
        <v>15765</v>
      </c>
      <c r="T12151">
        <v>19</v>
      </c>
      <c r="U12151" t="s">
        <v>18032</v>
      </c>
      <c r="V12151" t="str">
        <f>VLOOKUP(H12151,'plan dia 25'!H:H,1,0)</f>
        <v>SANTA MARIA DO PARÁPARod. BR 010, km 353,44010793</v>
      </c>
    </row>
    <row r="12152" spans="1:22" x14ac:dyDescent="0.25">
      <c r="A12152" t="s">
        <v>14688</v>
      </c>
      <c r="B12152" t="s">
        <v>10757</v>
      </c>
      <c r="C12152" t="s">
        <v>10814</v>
      </c>
      <c r="D12152" t="s">
        <v>10754</v>
      </c>
      <c r="E12152" t="s">
        <v>14858</v>
      </c>
      <c r="F12152" t="s">
        <v>12407</v>
      </c>
      <c r="G12152" t="s">
        <v>9799</v>
      </c>
      <c r="H12152" t="str">
        <f t="shared" si="189"/>
        <v>SANTANA DO PARAÍSOMGRodovia BR381 km 250,53.11608</v>
      </c>
      <c r="I12152">
        <v>14438489</v>
      </c>
      <c r="J12152" t="s">
        <v>15076</v>
      </c>
      <c r="K12152">
        <v>45125</v>
      </c>
      <c r="L12152">
        <v>45490</v>
      </c>
      <c r="M12152" t="s">
        <v>45</v>
      </c>
      <c r="N12152" t="s">
        <v>12</v>
      </c>
      <c r="O12152" t="s">
        <v>15767</v>
      </c>
      <c r="P12152" t="s">
        <v>15765</v>
      </c>
      <c r="Q12152" t="s">
        <v>15766</v>
      </c>
      <c r="R12152">
        <v>45156</v>
      </c>
      <c r="S12152">
        <v>31</v>
      </c>
      <c r="T12152">
        <v>0</v>
      </c>
      <c r="U12152" t="s">
        <v>18033</v>
      </c>
      <c r="V12152" t="str">
        <f>VLOOKUP(H12152,'plan dia 25'!H:H,1,0)</f>
        <v>SANTANA DO PARAÍSOMGRodovia BR381 km 250,53.11608</v>
      </c>
    </row>
    <row r="12153" spans="1:22" x14ac:dyDescent="0.25">
      <c r="A12153" t="s">
        <v>14688</v>
      </c>
      <c r="B12153" t="s">
        <v>10757</v>
      </c>
      <c r="C12153" t="s">
        <v>10814</v>
      </c>
      <c r="D12153" t="s">
        <v>10754</v>
      </c>
      <c r="E12153" t="s">
        <v>14858</v>
      </c>
      <c r="F12153" t="s">
        <v>12407</v>
      </c>
      <c r="G12153" t="s">
        <v>9799</v>
      </c>
      <c r="H12153" t="str">
        <f t="shared" si="189"/>
        <v>SANTANA DO PARAÍSOMGRodovia BR381 km 250,53.11608</v>
      </c>
      <c r="I12153">
        <v>14438489</v>
      </c>
      <c r="J12153" t="s">
        <v>9800</v>
      </c>
      <c r="K12153">
        <v>44792</v>
      </c>
      <c r="L12153">
        <v>45156</v>
      </c>
      <c r="M12153" t="s">
        <v>45</v>
      </c>
      <c r="N12153" t="s">
        <v>12</v>
      </c>
      <c r="O12153" t="s">
        <v>15766</v>
      </c>
      <c r="P12153" t="s">
        <v>15767</v>
      </c>
      <c r="Q12153" t="s">
        <v>15792</v>
      </c>
      <c r="R12153" t="s">
        <v>15765</v>
      </c>
      <c r="S12153" t="s">
        <v>15765</v>
      </c>
      <c r="T12153">
        <v>333</v>
      </c>
      <c r="U12153" t="s">
        <v>18033</v>
      </c>
      <c r="V12153" t="str">
        <f>VLOOKUP(H12153,'plan dia 25'!H:H,1,0)</f>
        <v>SANTANA DO PARAÍSOMGRodovia BR381 km 250,53.11608</v>
      </c>
    </row>
    <row r="12154" spans="1:22" x14ac:dyDescent="0.25">
      <c r="A12154" t="s">
        <v>14688</v>
      </c>
      <c r="B12154" t="s">
        <v>10757</v>
      </c>
      <c r="C12154" t="s">
        <v>10814</v>
      </c>
      <c r="D12154" t="s">
        <v>10754</v>
      </c>
      <c r="E12154" t="s">
        <v>14858</v>
      </c>
      <c r="F12154" t="s">
        <v>12407</v>
      </c>
      <c r="G12154" t="s">
        <v>9799</v>
      </c>
      <c r="H12154" t="str">
        <f t="shared" si="189"/>
        <v>SANTANA DO PARAÍSOMGRodovia BR381 km 250,53.11608</v>
      </c>
      <c r="I12154">
        <v>14438489</v>
      </c>
      <c r="J12154" t="s">
        <v>7</v>
      </c>
      <c r="K12154">
        <v>44761</v>
      </c>
      <c r="M12154" t="s">
        <v>46</v>
      </c>
      <c r="N12154" t="s">
        <v>66</v>
      </c>
      <c r="O12154" t="s">
        <v>15792</v>
      </c>
      <c r="P12154" t="s">
        <v>15766</v>
      </c>
      <c r="Q12154" t="s">
        <v>15770</v>
      </c>
      <c r="R12154">
        <v>44838</v>
      </c>
      <c r="S12154">
        <v>77</v>
      </c>
      <c r="T12154">
        <v>31</v>
      </c>
      <c r="U12154" t="s">
        <v>18033</v>
      </c>
      <c r="V12154" t="str">
        <f>VLOOKUP(H12154,'plan dia 25'!H:H,1,0)</f>
        <v>SANTANA DO PARAÍSOMGRodovia BR381 km 250,53.11608</v>
      </c>
    </row>
    <row r="12155" spans="1:22" x14ac:dyDescent="0.25">
      <c r="A12155" t="s">
        <v>14688</v>
      </c>
      <c r="B12155" t="s">
        <v>10757</v>
      </c>
      <c r="C12155" t="s">
        <v>10814</v>
      </c>
      <c r="D12155" t="s">
        <v>10754</v>
      </c>
      <c r="E12155" t="s">
        <v>14858</v>
      </c>
      <c r="F12155" t="s">
        <v>12407</v>
      </c>
      <c r="G12155" t="s">
        <v>9799</v>
      </c>
      <c r="H12155" t="str">
        <f t="shared" si="189"/>
        <v>SANTANA DO PARAÍSOMGRodovia BR381 km 250,53.11608</v>
      </c>
      <c r="I12155">
        <v>14438489</v>
      </c>
      <c r="J12155" t="s">
        <v>9801</v>
      </c>
      <c r="K12155">
        <v>44474</v>
      </c>
      <c r="L12155">
        <v>44838</v>
      </c>
      <c r="M12155" t="s">
        <v>45</v>
      </c>
      <c r="N12155" t="s">
        <v>12</v>
      </c>
      <c r="O12155" t="s">
        <v>15770</v>
      </c>
      <c r="P12155" t="s">
        <v>15792</v>
      </c>
      <c r="Q12155" t="s">
        <v>15786</v>
      </c>
      <c r="R12155" t="s">
        <v>15765</v>
      </c>
      <c r="S12155" t="s">
        <v>15765</v>
      </c>
      <c r="T12155">
        <v>287</v>
      </c>
      <c r="U12155" t="s">
        <v>18033</v>
      </c>
      <c r="V12155" t="str">
        <f>VLOOKUP(H12155,'plan dia 25'!H:H,1,0)</f>
        <v>SANTANA DO PARAÍSOMGRodovia BR381 km 250,53.11608</v>
      </c>
    </row>
    <row r="12156" spans="1:22" x14ac:dyDescent="0.25">
      <c r="A12156" t="s">
        <v>14688</v>
      </c>
      <c r="B12156" t="s">
        <v>10757</v>
      </c>
      <c r="C12156" t="s">
        <v>10814</v>
      </c>
      <c r="D12156" t="s">
        <v>10754</v>
      </c>
      <c r="E12156" t="s">
        <v>14858</v>
      </c>
      <c r="F12156" t="s">
        <v>12407</v>
      </c>
      <c r="G12156" t="s">
        <v>9799</v>
      </c>
      <c r="H12156" t="str">
        <f t="shared" si="189"/>
        <v>SANTANA DO PARAÍSOMGRodovia BR381 km 250,53.11608</v>
      </c>
      <c r="I12156">
        <v>14438489</v>
      </c>
      <c r="J12156" t="s">
        <v>7</v>
      </c>
      <c r="K12156">
        <v>44480</v>
      </c>
      <c r="M12156" t="s">
        <v>46</v>
      </c>
      <c r="N12156" t="s">
        <v>47</v>
      </c>
      <c r="O12156" t="s">
        <v>15786</v>
      </c>
      <c r="P12156" t="s">
        <v>15770</v>
      </c>
      <c r="Q12156" t="s">
        <v>15765</v>
      </c>
      <c r="R12156" t="s">
        <v>15765</v>
      </c>
      <c r="S12156" t="s">
        <v>15765</v>
      </c>
      <c r="T12156">
        <v>-6</v>
      </c>
      <c r="U12156" t="s">
        <v>18033</v>
      </c>
      <c r="V12156" t="str">
        <f>VLOOKUP(H12156,'plan dia 25'!H:H,1,0)</f>
        <v>SANTANA DO PARAÍSOMGRodovia BR381 km 250,53.11608</v>
      </c>
    </row>
    <row r="12157" spans="1:22" x14ac:dyDescent="0.25">
      <c r="A12157" t="s">
        <v>14689</v>
      </c>
      <c r="B12157" t="s">
        <v>10141</v>
      </c>
      <c r="C12157" t="s">
        <v>11729</v>
      </c>
      <c r="D12157" t="s">
        <v>11418</v>
      </c>
      <c r="E12157" t="s">
        <v>11732</v>
      </c>
      <c r="F12157" t="s">
        <v>12407</v>
      </c>
      <c r="G12157" t="s">
        <v>9707</v>
      </c>
      <c r="H12157" t="str">
        <f t="shared" si="189"/>
        <v>SANTANA DO LIVRAMENTORSBR 158/RS KM 561,82010761</v>
      </c>
      <c r="I12157">
        <v>14139713</v>
      </c>
      <c r="J12157" t="s">
        <v>9708</v>
      </c>
      <c r="K12157">
        <v>45061</v>
      </c>
      <c r="L12157">
        <v>45426</v>
      </c>
      <c r="M12157" t="s">
        <v>45</v>
      </c>
      <c r="N12157" t="s">
        <v>12</v>
      </c>
      <c r="O12157" t="s">
        <v>15767</v>
      </c>
      <c r="P12157" t="s">
        <v>15765</v>
      </c>
      <c r="Q12157" t="s">
        <v>15766</v>
      </c>
      <c r="R12157">
        <v>45426</v>
      </c>
      <c r="S12157">
        <v>365</v>
      </c>
      <c r="T12157">
        <v>0</v>
      </c>
      <c r="U12157" t="s">
        <v>18034</v>
      </c>
      <c r="V12157" t="str">
        <f>VLOOKUP(H12157,'plan dia 25'!H:H,1,0)</f>
        <v>SANTANA DO LIVRAMENTORSBR 158/RS KM 561,82010761</v>
      </c>
    </row>
    <row r="12158" spans="1:22" x14ac:dyDescent="0.25">
      <c r="A12158" t="s">
        <v>14689</v>
      </c>
      <c r="B12158" t="s">
        <v>10141</v>
      </c>
      <c r="C12158" t="s">
        <v>11729</v>
      </c>
      <c r="D12158" t="s">
        <v>11418</v>
      </c>
      <c r="E12158" t="s">
        <v>11732</v>
      </c>
      <c r="F12158" t="s">
        <v>12407</v>
      </c>
      <c r="G12158" t="s">
        <v>9707</v>
      </c>
      <c r="H12158" t="str">
        <f t="shared" si="189"/>
        <v>SANTANA DO LIVRAMENTORSBR 158/RS KM 561,82010761</v>
      </c>
      <c r="I12158">
        <v>14139713</v>
      </c>
      <c r="J12158" t="s">
        <v>9708</v>
      </c>
      <c r="K12158">
        <v>45061</v>
      </c>
      <c r="L12158">
        <v>45426</v>
      </c>
      <c r="M12158" t="s">
        <v>45</v>
      </c>
      <c r="N12158" t="s">
        <v>12</v>
      </c>
      <c r="O12158" t="s">
        <v>15766</v>
      </c>
      <c r="P12158" t="s">
        <v>15767</v>
      </c>
      <c r="Q12158" t="s">
        <v>15769</v>
      </c>
      <c r="R12158">
        <v>45426</v>
      </c>
      <c r="S12158">
        <v>365</v>
      </c>
      <c r="T12158">
        <v>0</v>
      </c>
      <c r="U12158" t="s">
        <v>18034</v>
      </c>
      <c r="V12158" t="str">
        <f>VLOOKUP(H12158,'plan dia 25'!H:H,1,0)</f>
        <v>SANTANA DO LIVRAMENTORSBR 158/RS KM 561,82010761</v>
      </c>
    </row>
    <row r="12159" spans="1:22" x14ac:dyDescent="0.25">
      <c r="A12159" t="s">
        <v>14689</v>
      </c>
      <c r="B12159" t="s">
        <v>10150</v>
      </c>
      <c r="C12159" t="s">
        <v>11729</v>
      </c>
      <c r="D12159" t="s">
        <v>11418</v>
      </c>
      <c r="E12159" t="s">
        <v>11732</v>
      </c>
      <c r="F12159" t="s">
        <v>12407</v>
      </c>
      <c r="G12159" t="s">
        <v>9707</v>
      </c>
      <c r="H12159" t="str">
        <f t="shared" si="189"/>
        <v>SANTANA DO LIVRAMENTORSBR 158/RS KM 561,82010761</v>
      </c>
      <c r="I12159">
        <v>14139713</v>
      </c>
      <c r="J12159" t="s">
        <v>9708</v>
      </c>
      <c r="K12159">
        <v>45061</v>
      </c>
      <c r="L12159">
        <v>45426</v>
      </c>
      <c r="M12159" t="s">
        <v>45</v>
      </c>
      <c r="N12159" t="s">
        <v>12</v>
      </c>
      <c r="O12159" t="s">
        <v>15769</v>
      </c>
      <c r="P12159" t="s">
        <v>15766</v>
      </c>
      <c r="Q12159" t="s">
        <v>15770</v>
      </c>
      <c r="R12159">
        <v>45062</v>
      </c>
      <c r="S12159">
        <v>1</v>
      </c>
      <c r="T12159">
        <v>0</v>
      </c>
      <c r="U12159" t="s">
        <v>18034</v>
      </c>
      <c r="V12159" t="str">
        <f>VLOOKUP(H12159,'plan dia 25'!H:H,1,0)</f>
        <v>SANTANA DO LIVRAMENTORSBR 158/RS KM 561,82010761</v>
      </c>
    </row>
    <row r="12160" spans="1:22" x14ac:dyDescent="0.25">
      <c r="A12160" t="s">
        <v>14689</v>
      </c>
      <c r="B12160" t="s">
        <v>10141</v>
      </c>
      <c r="C12160" t="s">
        <v>11729</v>
      </c>
      <c r="D12160" t="s">
        <v>11418</v>
      </c>
      <c r="E12160" t="s">
        <v>11732</v>
      </c>
      <c r="F12160" t="s">
        <v>12407</v>
      </c>
      <c r="G12160" t="s">
        <v>9707</v>
      </c>
      <c r="H12160" t="str">
        <f t="shared" si="189"/>
        <v>SANTANA DO LIVRAMENTORSBR 158/RS KM 561,82010761</v>
      </c>
      <c r="I12160">
        <v>14139713</v>
      </c>
      <c r="J12160" t="s">
        <v>9709</v>
      </c>
      <c r="K12160">
        <v>44698</v>
      </c>
      <c r="L12160">
        <v>45062</v>
      </c>
      <c r="M12160" t="s">
        <v>45</v>
      </c>
      <c r="N12160" t="s">
        <v>12</v>
      </c>
      <c r="O12160" t="s">
        <v>15770</v>
      </c>
      <c r="P12160" t="s">
        <v>15769</v>
      </c>
      <c r="Q12160" t="s">
        <v>15772</v>
      </c>
      <c r="R12160">
        <v>45062</v>
      </c>
      <c r="S12160">
        <v>364</v>
      </c>
      <c r="T12160">
        <v>363</v>
      </c>
      <c r="U12160" t="s">
        <v>18034</v>
      </c>
      <c r="V12160" t="str">
        <f>VLOOKUP(H12160,'plan dia 25'!H:H,1,0)</f>
        <v>SANTANA DO LIVRAMENTORSBR 158/RS KM 561,82010761</v>
      </c>
    </row>
    <row r="12161" spans="1:22" x14ac:dyDescent="0.25">
      <c r="A12161" t="s">
        <v>14689</v>
      </c>
      <c r="B12161" t="s">
        <v>10141</v>
      </c>
      <c r="C12161" t="s">
        <v>11729</v>
      </c>
      <c r="D12161" t="s">
        <v>11418</v>
      </c>
      <c r="E12161" t="s">
        <v>11732</v>
      </c>
      <c r="F12161" t="s">
        <v>12407</v>
      </c>
      <c r="G12161" t="s">
        <v>9707</v>
      </c>
      <c r="H12161" t="str">
        <f t="shared" si="189"/>
        <v>SANTANA DO LIVRAMENTORSBR 158/RS KM 561,82010761</v>
      </c>
      <c r="I12161">
        <v>14139713</v>
      </c>
      <c r="J12161" t="s">
        <v>9709</v>
      </c>
      <c r="K12161">
        <v>44698</v>
      </c>
      <c r="L12161">
        <v>45062</v>
      </c>
      <c r="M12161" t="s">
        <v>45</v>
      </c>
      <c r="N12161" t="s">
        <v>12</v>
      </c>
      <c r="O12161" t="s">
        <v>15772</v>
      </c>
      <c r="P12161" t="s">
        <v>15770</v>
      </c>
      <c r="Q12161" t="s">
        <v>15773</v>
      </c>
      <c r="R12161">
        <v>45062</v>
      </c>
      <c r="S12161">
        <v>364</v>
      </c>
      <c r="T12161">
        <v>0</v>
      </c>
      <c r="U12161" t="s">
        <v>18034</v>
      </c>
      <c r="V12161" t="str">
        <f>VLOOKUP(H12161,'plan dia 25'!H:H,1,0)</f>
        <v>SANTANA DO LIVRAMENTORSBR 158/RS KM 561,82010761</v>
      </c>
    </row>
    <row r="12162" spans="1:22" x14ac:dyDescent="0.25">
      <c r="A12162" t="s">
        <v>14689</v>
      </c>
      <c r="B12162" t="s">
        <v>10150</v>
      </c>
      <c r="C12162" t="s">
        <v>11729</v>
      </c>
      <c r="D12162" t="s">
        <v>11418</v>
      </c>
      <c r="E12162" t="s">
        <v>11732</v>
      </c>
      <c r="F12162" t="s">
        <v>12407</v>
      </c>
      <c r="G12162" t="s">
        <v>9707</v>
      </c>
      <c r="H12162" t="str">
        <f t="shared" si="189"/>
        <v>SANTANA DO LIVRAMENTORSBR 158/RS KM 561,82010761</v>
      </c>
      <c r="I12162">
        <v>14139713</v>
      </c>
      <c r="J12162" t="s">
        <v>9709</v>
      </c>
      <c r="K12162">
        <v>44698</v>
      </c>
      <c r="L12162">
        <v>45062</v>
      </c>
      <c r="M12162" t="s">
        <v>45</v>
      </c>
      <c r="N12162" t="s">
        <v>12</v>
      </c>
      <c r="O12162" t="s">
        <v>15773</v>
      </c>
      <c r="P12162" t="s">
        <v>15772</v>
      </c>
      <c r="Q12162" t="s">
        <v>15765</v>
      </c>
      <c r="R12162" t="s">
        <v>15765</v>
      </c>
      <c r="S12162" t="s">
        <v>15765</v>
      </c>
      <c r="T12162">
        <v>0</v>
      </c>
      <c r="U12162" t="s">
        <v>18034</v>
      </c>
      <c r="V12162" t="str">
        <f>VLOOKUP(H12162,'plan dia 25'!H:H,1,0)</f>
        <v>SANTANA DO LIVRAMENTORSBR 158/RS KM 561,82010761</v>
      </c>
    </row>
    <row r="12163" spans="1:22" x14ac:dyDescent="0.25">
      <c r="A12163" t="s">
        <v>14690</v>
      </c>
      <c r="B12163" t="s">
        <v>10141</v>
      </c>
      <c r="C12163" t="s">
        <v>11729</v>
      </c>
      <c r="D12163" t="s">
        <v>11418</v>
      </c>
      <c r="E12163" t="s">
        <v>11733</v>
      </c>
      <c r="F12163" t="s">
        <v>12407</v>
      </c>
      <c r="G12163" t="s">
        <v>9701</v>
      </c>
      <c r="H12163" t="str">
        <f t="shared" ref="H12163:H12226" si="190">C12163&amp;D12163&amp;E12163&amp;G12163</f>
        <v>SANTANA DO LIVRAMENTORSBR 158/RS KM 554,42010760</v>
      </c>
      <c r="I12163">
        <v>14139712</v>
      </c>
      <c r="J12163" t="s">
        <v>9702</v>
      </c>
      <c r="K12163">
        <v>45061</v>
      </c>
      <c r="L12163">
        <v>45426</v>
      </c>
      <c r="M12163" t="s">
        <v>45</v>
      </c>
      <c r="N12163" t="s">
        <v>12</v>
      </c>
      <c r="O12163" t="s">
        <v>15767</v>
      </c>
      <c r="P12163" t="s">
        <v>15765</v>
      </c>
      <c r="Q12163" t="s">
        <v>15766</v>
      </c>
      <c r="R12163">
        <v>45426</v>
      </c>
      <c r="S12163">
        <v>365</v>
      </c>
      <c r="T12163">
        <v>0</v>
      </c>
      <c r="U12163" t="s">
        <v>18035</v>
      </c>
      <c r="V12163" t="str">
        <f>VLOOKUP(H12163,'plan dia 25'!H:H,1,0)</f>
        <v>SANTANA DO LIVRAMENTORSBR 158/RS KM 554,42010760</v>
      </c>
    </row>
    <row r="12164" spans="1:22" x14ac:dyDescent="0.25">
      <c r="A12164" t="s">
        <v>14690</v>
      </c>
      <c r="B12164" t="s">
        <v>10150</v>
      </c>
      <c r="C12164" t="s">
        <v>11729</v>
      </c>
      <c r="D12164" t="s">
        <v>11418</v>
      </c>
      <c r="E12164" t="s">
        <v>11733</v>
      </c>
      <c r="F12164" t="s">
        <v>12407</v>
      </c>
      <c r="G12164" t="s">
        <v>9701</v>
      </c>
      <c r="H12164" t="str">
        <f t="shared" si="190"/>
        <v>SANTANA DO LIVRAMENTORSBR 158/RS KM 554,42010760</v>
      </c>
      <c r="I12164">
        <v>14139712</v>
      </c>
      <c r="J12164" t="s">
        <v>9702</v>
      </c>
      <c r="K12164">
        <v>45061</v>
      </c>
      <c r="L12164">
        <v>45426</v>
      </c>
      <c r="M12164" t="s">
        <v>45</v>
      </c>
      <c r="N12164" t="s">
        <v>12</v>
      </c>
      <c r="O12164" t="s">
        <v>15766</v>
      </c>
      <c r="P12164" t="s">
        <v>15767</v>
      </c>
      <c r="Q12164" t="s">
        <v>15769</v>
      </c>
      <c r="R12164">
        <v>45062</v>
      </c>
      <c r="S12164">
        <v>1</v>
      </c>
      <c r="T12164">
        <v>0</v>
      </c>
      <c r="U12164" t="s">
        <v>18035</v>
      </c>
      <c r="V12164" t="str">
        <f>VLOOKUP(H12164,'plan dia 25'!H:H,1,0)</f>
        <v>SANTANA DO LIVRAMENTORSBR 158/RS KM 554,42010760</v>
      </c>
    </row>
    <row r="12165" spans="1:22" x14ac:dyDescent="0.25">
      <c r="A12165" t="s">
        <v>14690</v>
      </c>
      <c r="B12165" t="s">
        <v>10141</v>
      </c>
      <c r="C12165" t="s">
        <v>11729</v>
      </c>
      <c r="D12165" t="s">
        <v>11418</v>
      </c>
      <c r="E12165" t="s">
        <v>11733</v>
      </c>
      <c r="F12165" t="s">
        <v>12407</v>
      </c>
      <c r="G12165" t="s">
        <v>9701</v>
      </c>
      <c r="H12165" t="str">
        <f t="shared" si="190"/>
        <v>SANTANA DO LIVRAMENTORSBR 158/RS KM 554,42010760</v>
      </c>
      <c r="I12165">
        <v>14139712</v>
      </c>
      <c r="J12165" t="s">
        <v>9703</v>
      </c>
      <c r="K12165">
        <v>44698</v>
      </c>
      <c r="L12165">
        <v>45062</v>
      </c>
      <c r="M12165" t="s">
        <v>45</v>
      </c>
      <c r="N12165" t="s">
        <v>12</v>
      </c>
      <c r="O12165" t="s">
        <v>15769</v>
      </c>
      <c r="P12165" t="s">
        <v>15766</v>
      </c>
      <c r="Q12165" t="s">
        <v>15770</v>
      </c>
      <c r="R12165">
        <v>45062</v>
      </c>
      <c r="S12165">
        <v>364</v>
      </c>
      <c r="T12165">
        <v>363</v>
      </c>
      <c r="U12165" t="s">
        <v>18035</v>
      </c>
      <c r="V12165" t="str">
        <f>VLOOKUP(H12165,'plan dia 25'!H:H,1,0)</f>
        <v>SANTANA DO LIVRAMENTORSBR 158/RS KM 554,42010760</v>
      </c>
    </row>
    <row r="12166" spans="1:22" x14ac:dyDescent="0.25">
      <c r="A12166" t="s">
        <v>14690</v>
      </c>
      <c r="B12166" t="s">
        <v>10150</v>
      </c>
      <c r="C12166" t="s">
        <v>11729</v>
      </c>
      <c r="D12166" t="s">
        <v>11418</v>
      </c>
      <c r="E12166" t="s">
        <v>11733</v>
      </c>
      <c r="F12166" t="s">
        <v>12407</v>
      </c>
      <c r="G12166" t="s">
        <v>9701</v>
      </c>
      <c r="H12166" t="str">
        <f t="shared" si="190"/>
        <v>SANTANA DO LIVRAMENTORSBR 158/RS KM 554,42010760</v>
      </c>
      <c r="I12166">
        <v>14139712</v>
      </c>
      <c r="J12166" t="s">
        <v>9703</v>
      </c>
      <c r="K12166">
        <v>44698</v>
      </c>
      <c r="L12166">
        <v>45062</v>
      </c>
      <c r="M12166" t="s">
        <v>45</v>
      </c>
      <c r="N12166" t="s">
        <v>12</v>
      </c>
      <c r="O12166" t="s">
        <v>15770</v>
      </c>
      <c r="P12166" t="s">
        <v>15769</v>
      </c>
      <c r="Q12166" t="s">
        <v>15765</v>
      </c>
      <c r="R12166" t="s">
        <v>15765</v>
      </c>
      <c r="S12166" t="s">
        <v>15765</v>
      </c>
      <c r="T12166">
        <v>0</v>
      </c>
      <c r="U12166" t="s">
        <v>18035</v>
      </c>
      <c r="V12166" t="str">
        <f>VLOOKUP(H12166,'plan dia 25'!H:H,1,0)</f>
        <v>SANTANA DO LIVRAMENTORSBR 158/RS KM 554,42010760</v>
      </c>
    </row>
    <row r="12167" spans="1:22" x14ac:dyDescent="0.25">
      <c r="A12167" t="s">
        <v>14691</v>
      </c>
      <c r="B12167" t="s">
        <v>10150</v>
      </c>
      <c r="C12167" t="s">
        <v>11729</v>
      </c>
      <c r="D12167" t="s">
        <v>11418</v>
      </c>
      <c r="E12167" t="s">
        <v>11734</v>
      </c>
      <c r="F12167" t="s">
        <v>12407</v>
      </c>
      <c r="G12167" t="s">
        <v>4401</v>
      </c>
      <c r="H12167" t="str">
        <f t="shared" si="190"/>
        <v>SANTANA DO LIVRAMENTORSBR 293 KM 362,59511375</v>
      </c>
      <c r="I12167">
        <v>14444707</v>
      </c>
      <c r="J12167" t="s">
        <v>9785</v>
      </c>
      <c r="K12167">
        <v>44971</v>
      </c>
      <c r="L12167">
        <v>45335</v>
      </c>
      <c r="M12167" t="s">
        <v>45</v>
      </c>
      <c r="N12167" t="s">
        <v>12</v>
      </c>
      <c r="O12167" t="s">
        <v>15767</v>
      </c>
      <c r="P12167" t="s">
        <v>15765</v>
      </c>
      <c r="Q12167" t="s">
        <v>15766</v>
      </c>
      <c r="R12167">
        <v>45335</v>
      </c>
      <c r="S12167">
        <v>364</v>
      </c>
      <c r="T12167">
        <v>0</v>
      </c>
      <c r="U12167" t="s">
        <v>18036</v>
      </c>
      <c r="V12167" t="str">
        <f>VLOOKUP(H12167,'plan dia 25'!H:H,1,0)</f>
        <v>SANTANA DO LIVRAMENTORSBR 293 KM 362,59511375</v>
      </c>
    </row>
    <row r="12168" spans="1:22" x14ac:dyDescent="0.25">
      <c r="A12168" t="s">
        <v>14691</v>
      </c>
      <c r="B12168" t="s">
        <v>10141</v>
      </c>
      <c r="C12168" t="s">
        <v>11729</v>
      </c>
      <c r="D12168" t="s">
        <v>11418</v>
      </c>
      <c r="E12168" t="s">
        <v>11734</v>
      </c>
      <c r="F12168" t="s">
        <v>12407</v>
      </c>
      <c r="G12168" t="s">
        <v>4401</v>
      </c>
      <c r="H12168" t="str">
        <f t="shared" si="190"/>
        <v>SANTANA DO LIVRAMENTORSBR 293 KM 362,59511375</v>
      </c>
      <c r="I12168">
        <v>14444707</v>
      </c>
      <c r="J12168" t="s">
        <v>9785</v>
      </c>
      <c r="K12168">
        <v>44971</v>
      </c>
      <c r="L12168">
        <v>45335</v>
      </c>
      <c r="M12168" t="s">
        <v>45</v>
      </c>
      <c r="N12168" t="s">
        <v>12</v>
      </c>
      <c r="O12168" t="s">
        <v>15766</v>
      </c>
      <c r="P12168" t="s">
        <v>15767</v>
      </c>
      <c r="Q12168" t="s">
        <v>15769</v>
      </c>
      <c r="R12168">
        <v>44971</v>
      </c>
      <c r="S12168">
        <v>0</v>
      </c>
      <c r="T12168">
        <v>0</v>
      </c>
      <c r="U12168" t="s">
        <v>18036</v>
      </c>
      <c r="V12168" t="str">
        <f>VLOOKUP(H12168,'plan dia 25'!H:H,1,0)</f>
        <v>SANTANA DO LIVRAMENTORSBR 293 KM 362,59511375</v>
      </c>
    </row>
    <row r="12169" spans="1:22" x14ac:dyDescent="0.25">
      <c r="A12169" t="s">
        <v>14691</v>
      </c>
      <c r="B12169" t="s">
        <v>10150</v>
      </c>
      <c r="C12169" t="s">
        <v>11729</v>
      </c>
      <c r="D12169" t="s">
        <v>11418</v>
      </c>
      <c r="E12169" t="s">
        <v>11734</v>
      </c>
      <c r="F12169" t="s">
        <v>12407</v>
      </c>
      <c r="G12169" t="s">
        <v>4401</v>
      </c>
      <c r="H12169" t="str">
        <f t="shared" si="190"/>
        <v>SANTANA DO LIVRAMENTORSBR 293 KM 362,59511375</v>
      </c>
      <c r="I12169">
        <v>14444707</v>
      </c>
      <c r="J12169" t="s">
        <v>9786</v>
      </c>
      <c r="K12169">
        <v>44607</v>
      </c>
      <c r="L12169">
        <v>44971</v>
      </c>
      <c r="M12169" t="s">
        <v>45</v>
      </c>
      <c r="N12169" t="s">
        <v>12</v>
      </c>
      <c r="O12169" t="s">
        <v>15769</v>
      </c>
      <c r="P12169" t="s">
        <v>15766</v>
      </c>
      <c r="Q12169" t="s">
        <v>15770</v>
      </c>
      <c r="R12169">
        <v>44971</v>
      </c>
      <c r="S12169">
        <v>364</v>
      </c>
      <c r="T12169">
        <v>364</v>
      </c>
      <c r="U12169" t="s">
        <v>18036</v>
      </c>
      <c r="V12169" t="str">
        <f>VLOOKUP(H12169,'plan dia 25'!H:H,1,0)</f>
        <v>SANTANA DO LIVRAMENTORSBR 293 KM 362,59511375</v>
      </c>
    </row>
    <row r="12170" spans="1:22" x14ac:dyDescent="0.25">
      <c r="A12170" t="s">
        <v>14691</v>
      </c>
      <c r="B12170" t="s">
        <v>10141</v>
      </c>
      <c r="C12170" t="s">
        <v>11729</v>
      </c>
      <c r="D12170" t="s">
        <v>11418</v>
      </c>
      <c r="E12170" t="s">
        <v>11734</v>
      </c>
      <c r="F12170" t="s">
        <v>12407</v>
      </c>
      <c r="G12170" t="s">
        <v>4401</v>
      </c>
      <c r="H12170" t="str">
        <f t="shared" si="190"/>
        <v>SANTANA DO LIVRAMENTORSBR 293 KM 362,59511375</v>
      </c>
      <c r="I12170">
        <v>14444707</v>
      </c>
      <c r="J12170" t="s">
        <v>9786</v>
      </c>
      <c r="K12170">
        <v>44607</v>
      </c>
      <c r="L12170">
        <v>44971</v>
      </c>
      <c r="M12170" t="s">
        <v>45</v>
      </c>
      <c r="N12170" t="s">
        <v>12</v>
      </c>
      <c r="O12170" t="s">
        <v>15770</v>
      </c>
      <c r="P12170" t="s">
        <v>15769</v>
      </c>
      <c r="Q12170" t="s">
        <v>15765</v>
      </c>
      <c r="R12170" t="s">
        <v>15765</v>
      </c>
      <c r="S12170" t="s">
        <v>15765</v>
      </c>
      <c r="T12170">
        <v>0</v>
      </c>
      <c r="U12170" t="s">
        <v>18036</v>
      </c>
      <c r="V12170" t="str">
        <f>VLOOKUP(H12170,'plan dia 25'!H:H,1,0)</f>
        <v>SANTANA DO LIVRAMENTORSBR 293 KM 362,59511375</v>
      </c>
    </row>
    <row r="12171" spans="1:22" x14ac:dyDescent="0.25">
      <c r="A12171" t="s">
        <v>14692</v>
      </c>
      <c r="B12171" t="s">
        <v>10150</v>
      </c>
      <c r="C12171" t="s">
        <v>11729</v>
      </c>
      <c r="D12171" t="s">
        <v>11418</v>
      </c>
      <c r="E12171" t="s">
        <v>11735</v>
      </c>
      <c r="F12171" t="s">
        <v>12407</v>
      </c>
      <c r="G12171" t="s">
        <v>4403</v>
      </c>
      <c r="H12171" t="str">
        <f t="shared" si="190"/>
        <v>SANTANA DO LIVRAMENTORSBR 293 KM 352,50011374</v>
      </c>
      <c r="I12171">
        <v>14444706</v>
      </c>
      <c r="J12171" t="s">
        <v>9787</v>
      </c>
      <c r="K12171">
        <v>44970</v>
      </c>
      <c r="L12171">
        <v>45334</v>
      </c>
      <c r="M12171" t="s">
        <v>45</v>
      </c>
      <c r="N12171" t="s">
        <v>12</v>
      </c>
      <c r="O12171" t="s">
        <v>15767</v>
      </c>
      <c r="P12171" t="s">
        <v>15765</v>
      </c>
      <c r="Q12171" t="s">
        <v>15766</v>
      </c>
      <c r="R12171">
        <v>45334</v>
      </c>
      <c r="S12171">
        <v>364</v>
      </c>
      <c r="T12171">
        <v>0</v>
      </c>
      <c r="U12171" t="s">
        <v>18037</v>
      </c>
      <c r="V12171" t="str">
        <f>VLOOKUP(H12171,'plan dia 25'!H:H,1,0)</f>
        <v>SANTANA DO LIVRAMENTORSBR 293 KM 352,50011374</v>
      </c>
    </row>
    <row r="12172" spans="1:22" x14ac:dyDescent="0.25">
      <c r="A12172" t="s">
        <v>14692</v>
      </c>
      <c r="B12172" t="s">
        <v>10141</v>
      </c>
      <c r="C12172" t="s">
        <v>11729</v>
      </c>
      <c r="D12172" t="s">
        <v>11418</v>
      </c>
      <c r="E12172" t="s">
        <v>11735</v>
      </c>
      <c r="F12172" t="s">
        <v>12407</v>
      </c>
      <c r="G12172" t="s">
        <v>4403</v>
      </c>
      <c r="H12172" t="str">
        <f t="shared" si="190"/>
        <v>SANTANA DO LIVRAMENTORSBR 293 KM 352,50011374</v>
      </c>
      <c r="I12172">
        <v>14444706</v>
      </c>
      <c r="J12172" t="s">
        <v>9787</v>
      </c>
      <c r="K12172">
        <v>44970</v>
      </c>
      <c r="L12172">
        <v>45334</v>
      </c>
      <c r="M12172" t="s">
        <v>45</v>
      </c>
      <c r="N12172" t="s">
        <v>12</v>
      </c>
      <c r="O12172" t="s">
        <v>15766</v>
      </c>
      <c r="P12172" t="s">
        <v>15767</v>
      </c>
      <c r="Q12172" t="s">
        <v>15769</v>
      </c>
      <c r="R12172">
        <v>44970</v>
      </c>
      <c r="S12172">
        <v>0</v>
      </c>
      <c r="T12172">
        <v>0</v>
      </c>
      <c r="U12172" t="s">
        <v>18037</v>
      </c>
      <c r="V12172" t="str">
        <f>VLOOKUP(H12172,'plan dia 25'!H:H,1,0)</f>
        <v>SANTANA DO LIVRAMENTORSBR 293 KM 352,50011374</v>
      </c>
    </row>
    <row r="12173" spans="1:22" x14ac:dyDescent="0.25">
      <c r="A12173" t="s">
        <v>14692</v>
      </c>
      <c r="B12173" t="s">
        <v>10150</v>
      </c>
      <c r="C12173" t="s">
        <v>11729</v>
      </c>
      <c r="D12173" t="s">
        <v>11418</v>
      </c>
      <c r="E12173" t="s">
        <v>11735</v>
      </c>
      <c r="F12173" t="s">
        <v>12407</v>
      </c>
      <c r="G12173" t="s">
        <v>4403</v>
      </c>
      <c r="H12173" t="str">
        <f t="shared" si="190"/>
        <v>SANTANA DO LIVRAMENTORSBR 293 KM 352,50011374</v>
      </c>
      <c r="I12173">
        <v>14444706</v>
      </c>
      <c r="J12173" t="s">
        <v>9788</v>
      </c>
      <c r="K12173">
        <v>44606</v>
      </c>
      <c r="L12173">
        <v>44970</v>
      </c>
      <c r="M12173" t="s">
        <v>45</v>
      </c>
      <c r="N12173" t="s">
        <v>12</v>
      </c>
      <c r="O12173" t="s">
        <v>15769</v>
      </c>
      <c r="P12173" t="s">
        <v>15766</v>
      </c>
      <c r="Q12173" t="s">
        <v>15770</v>
      </c>
      <c r="R12173">
        <v>44970</v>
      </c>
      <c r="S12173">
        <v>364</v>
      </c>
      <c r="T12173">
        <v>364</v>
      </c>
      <c r="U12173" t="s">
        <v>18037</v>
      </c>
      <c r="V12173" t="str">
        <f>VLOOKUP(H12173,'plan dia 25'!H:H,1,0)</f>
        <v>SANTANA DO LIVRAMENTORSBR 293 KM 352,50011374</v>
      </c>
    </row>
    <row r="12174" spans="1:22" x14ac:dyDescent="0.25">
      <c r="A12174" t="s">
        <v>14692</v>
      </c>
      <c r="B12174" t="s">
        <v>10141</v>
      </c>
      <c r="C12174" t="s">
        <v>11729</v>
      </c>
      <c r="D12174" t="s">
        <v>11418</v>
      </c>
      <c r="E12174" t="s">
        <v>11735</v>
      </c>
      <c r="F12174" t="s">
        <v>12407</v>
      </c>
      <c r="G12174" t="s">
        <v>4403</v>
      </c>
      <c r="H12174" t="str">
        <f t="shared" si="190"/>
        <v>SANTANA DO LIVRAMENTORSBR 293 KM 352,50011374</v>
      </c>
      <c r="I12174">
        <v>14444706</v>
      </c>
      <c r="J12174" t="s">
        <v>9788</v>
      </c>
      <c r="K12174">
        <v>44606</v>
      </c>
      <c r="L12174">
        <v>44970</v>
      </c>
      <c r="M12174" t="s">
        <v>45</v>
      </c>
      <c r="N12174" t="s">
        <v>12</v>
      </c>
      <c r="O12174" t="s">
        <v>15770</v>
      </c>
      <c r="P12174" t="s">
        <v>15769</v>
      </c>
      <c r="Q12174" t="s">
        <v>15765</v>
      </c>
      <c r="R12174" t="s">
        <v>15765</v>
      </c>
      <c r="S12174" t="s">
        <v>15765</v>
      </c>
      <c r="T12174">
        <v>0</v>
      </c>
      <c r="U12174" t="s">
        <v>18037</v>
      </c>
      <c r="V12174" t="str">
        <f>VLOOKUP(H12174,'plan dia 25'!H:H,1,0)</f>
        <v>SANTANA DO LIVRAMENTORSBR 293 KM 352,50011374</v>
      </c>
    </row>
    <row r="12175" spans="1:22" x14ac:dyDescent="0.25">
      <c r="A12175" t="s">
        <v>14693</v>
      </c>
      <c r="B12175" t="s">
        <v>10150</v>
      </c>
      <c r="C12175" t="s">
        <v>11729</v>
      </c>
      <c r="D12175" t="s">
        <v>11418</v>
      </c>
      <c r="E12175" t="s">
        <v>11736</v>
      </c>
      <c r="F12175" t="s">
        <v>12407</v>
      </c>
      <c r="G12175" t="s">
        <v>4407</v>
      </c>
      <c r="H12175" t="str">
        <f t="shared" si="190"/>
        <v>SANTANA DO LIVRAMENTORSBR 158 KM 0,46511373</v>
      </c>
      <c r="I12175">
        <v>14444506</v>
      </c>
      <c r="J12175" t="s">
        <v>9789</v>
      </c>
      <c r="K12175">
        <v>44949</v>
      </c>
      <c r="L12175">
        <v>45313</v>
      </c>
      <c r="M12175" t="s">
        <v>45</v>
      </c>
      <c r="N12175" t="s">
        <v>12</v>
      </c>
      <c r="O12175" t="s">
        <v>15767</v>
      </c>
      <c r="P12175" t="s">
        <v>15765</v>
      </c>
      <c r="Q12175" t="s">
        <v>15766</v>
      </c>
      <c r="R12175">
        <v>45313</v>
      </c>
      <c r="S12175">
        <v>364</v>
      </c>
      <c r="T12175">
        <v>0</v>
      </c>
      <c r="U12175" t="s">
        <v>18038</v>
      </c>
      <c r="V12175" t="str">
        <f>VLOOKUP(H12175,'plan dia 25'!H:H,1,0)</f>
        <v>SANTANA DO LIVRAMENTORSBR 158 KM 0,46511373</v>
      </c>
    </row>
    <row r="12176" spans="1:22" x14ac:dyDescent="0.25">
      <c r="A12176" t="s">
        <v>14693</v>
      </c>
      <c r="B12176" t="s">
        <v>10141</v>
      </c>
      <c r="C12176" t="s">
        <v>11729</v>
      </c>
      <c r="D12176" t="s">
        <v>11418</v>
      </c>
      <c r="E12176" t="s">
        <v>11736</v>
      </c>
      <c r="F12176" t="s">
        <v>12407</v>
      </c>
      <c r="G12176" t="s">
        <v>4407</v>
      </c>
      <c r="H12176" t="str">
        <f t="shared" si="190"/>
        <v>SANTANA DO LIVRAMENTORSBR 158 KM 0,46511373</v>
      </c>
      <c r="I12176">
        <v>14444506</v>
      </c>
      <c r="J12176" t="s">
        <v>9789</v>
      </c>
      <c r="K12176">
        <v>44949</v>
      </c>
      <c r="L12176">
        <v>45313</v>
      </c>
      <c r="M12176" t="s">
        <v>45</v>
      </c>
      <c r="N12176" t="s">
        <v>12</v>
      </c>
      <c r="O12176" t="s">
        <v>15766</v>
      </c>
      <c r="P12176" t="s">
        <v>15767</v>
      </c>
      <c r="Q12176" t="s">
        <v>15769</v>
      </c>
      <c r="R12176">
        <v>44950</v>
      </c>
      <c r="S12176">
        <v>1</v>
      </c>
      <c r="T12176">
        <v>0</v>
      </c>
      <c r="U12176" t="s">
        <v>18038</v>
      </c>
      <c r="V12176" t="str">
        <f>VLOOKUP(H12176,'plan dia 25'!H:H,1,0)</f>
        <v>SANTANA DO LIVRAMENTORSBR 158 KM 0,46511373</v>
      </c>
    </row>
    <row r="12177" spans="1:22" x14ac:dyDescent="0.25">
      <c r="A12177" t="s">
        <v>14693</v>
      </c>
      <c r="B12177" t="s">
        <v>10150</v>
      </c>
      <c r="C12177" t="s">
        <v>11729</v>
      </c>
      <c r="D12177" t="s">
        <v>11418</v>
      </c>
      <c r="E12177" t="s">
        <v>11736</v>
      </c>
      <c r="F12177" t="s">
        <v>12407</v>
      </c>
      <c r="G12177" t="s">
        <v>4407</v>
      </c>
      <c r="H12177" t="str">
        <f t="shared" si="190"/>
        <v>SANTANA DO LIVRAMENTORSBR 158 KM 0,46511373</v>
      </c>
      <c r="I12177">
        <v>14444506</v>
      </c>
      <c r="J12177" t="s">
        <v>9790</v>
      </c>
      <c r="K12177">
        <v>44586</v>
      </c>
      <c r="L12177">
        <v>44950</v>
      </c>
      <c r="M12177" t="s">
        <v>45</v>
      </c>
      <c r="N12177" t="s">
        <v>12</v>
      </c>
      <c r="O12177" t="s">
        <v>15769</v>
      </c>
      <c r="P12177" t="s">
        <v>15766</v>
      </c>
      <c r="Q12177" t="s">
        <v>15770</v>
      </c>
      <c r="R12177">
        <v>44950</v>
      </c>
      <c r="S12177">
        <v>364</v>
      </c>
      <c r="T12177">
        <v>363</v>
      </c>
      <c r="U12177" t="s">
        <v>18038</v>
      </c>
      <c r="V12177" t="str">
        <f>VLOOKUP(H12177,'plan dia 25'!H:H,1,0)</f>
        <v>SANTANA DO LIVRAMENTORSBR 158 KM 0,46511373</v>
      </c>
    </row>
    <row r="12178" spans="1:22" x14ac:dyDescent="0.25">
      <c r="A12178" t="s">
        <v>14693</v>
      </c>
      <c r="B12178" t="s">
        <v>10141</v>
      </c>
      <c r="C12178" t="s">
        <v>11729</v>
      </c>
      <c r="D12178" t="s">
        <v>11418</v>
      </c>
      <c r="E12178" t="s">
        <v>11736</v>
      </c>
      <c r="F12178" t="s">
        <v>12407</v>
      </c>
      <c r="G12178" t="s">
        <v>4407</v>
      </c>
      <c r="H12178" t="str">
        <f t="shared" si="190"/>
        <v>SANTANA DO LIVRAMENTORSBR 158 KM 0,46511373</v>
      </c>
      <c r="I12178">
        <v>14444506</v>
      </c>
      <c r="J12178" t="s">
        <v>9790</v>
      </c>
      <c r="K12178">
        <v>44586</v>
      </c>
      <c r="L12178">
        <v>44950</v>
      </c>
      <c r="M12178" t="s">
        <v>45</v>
      </c>
      <c r="N12178" t="s">
        <v>12</v>
      </c>
      <c r="O12178" t="s">
        <v>15770</v>
      </c>
      <c r="P12178" t="s">
        <v>15769</v>
      </c>
      <c r="Q12178" t="s">
        <v>15765</v>
      </c>
      <c r="R12178" t="s">
        <v>15765</v>
      </c>
      <c r="S12178" t="s">
        <v>15765</v>
      </c>
      <c r="T12178">
        <v>0</v>
      </c>
      <c r="U12178" t="s">
        <v>18038</v>
      </c>
      <c r="V12178" t="str">
        <f>VLOOKUP(H12178,'plan dia 25'!H:H,1,0)</f>
        <v>SANTANA DO LIVRAMENTORSBR 158 KM 0,46511373</v>
      </c>
    </row>
    <row r="12179" spans="1:22" x14ac:dyDescent="0.25">
      <c r="A12179" t="s">
        <v>14694</v>
      </c>
      <c r="B12179" t="s">
        <v>10150</v>
      </c>
      <c r="C12179" t="s">
        <v>11729</v>
      </c>
      <c r="D12179" t="s">
        <v>11418</v>
      </c>
      <c r="E12179" t="s">
        <v>11740</v>
      </c>
      <c r="F12179" t="s">
        <v>12407</v>
      </c>
      <c r="G12179" t="s">
        <v>4405</v>
      </c>
      <c r="H12179" t="str">
        <f t="shared" si="190"/>
        <v>SANTANA DO LIVRAMENTORSBR 293 KM 393,02511372</v>
      </c>
      <c r="I12179">
        <v>14444507</v>
      </c>
      <c r="J12179" t="s">
        <v>9791</v>
      </c>
      <c r="K12179">
        <v>44949</v>
      </c>
      <c r="L12179">
        <v>45313</v>
      </c>
      <c r="M12179" t="s">
        <v>45</v>
      </c>
      <c r="N12179" t="s">
        <v>12</v>
      </c>
      <c r="O12179" t="s">
        <v>15767</v>
      </c>
      <c r="P12179" t="s">
        <v>15765</v>
      </c>
      <c r="Q12179" t="s">
        <v>15766</v>
      </c>
      <c r="R12179">
        <v>45313</v>
      </c>
      <c r="S12179">
        <v>364</v>
      </c>
      <c r="T12179">
        <v>0</v>
      </c>
      <c r="U12179" t="s">
        <v>18039</v>
      </c>
      <c r="V12179" t="str">
        <f>VLOOKUP(H12179,'plan dia 25'!H:H,1,0)</f>
        <v>SANTANA DO LIVRAMENTORSBR 293 KM 393,02511372</v>
      </c>
    </row>
    <row r="12180" spans="1:22" x14ac:dyDescent="0.25">
      <c r="A12180" t="s">
        <v>14694</v>
      </c>
      <c r="B12180" t="s">
        <v>10141</v>
      </c>
      <c r="C12180" t="s">
        <v>11729</v>
      </c>
      <c r="D12180" t="s">
        <v>11418</v>
      </c>
      <c r="E12180" t="s">
        <v>11737</v>
      </c>
      <c r="F12180" t="s">
        <v>12407</v>
      </c>
      <c r="G12180" t="s">
        <v>4405</v>
      </c>
      <c r="H12180" t="str">
        <f t="shared" si="190"/>
        <v>SANTANA DO LIVRAMENTORSBR 293 KM 347,02511372</v>
      </c>
      <c r="I12180">
        <v>14444507</v>
      </c>
      <c r="J12180" t="s">
        <v>9791</v>
      </c>
      <c r="K12180">
        <v>44949</v>
      </c>
      <c r="L12180">
        <v>45313</v>
      </c>
      <c r="M12180" t="s">
        <v>45</v>
      </c>
      <c r="N12180" t="s">
        <v>12</v>
      </c>
      <c r="O12180" t="s">
        <v>15766</v>
      </c>
      <c r="P12180" t="s">
        <v>15767</v>
      </c>
      <c r="Q12180" t="s">
        <v>15769</v>
      </c>
      <c r="R12180">
        <v>44950</v>
      </c>
      <c r="S12180">
        <v>1</v>
      </c>
      <c r="T12180">
        <v>0</v>
      </c>
      <c r="U12180" t="s">
        <v>18039</v>
      </c>
      <c r="V12180" t="str">
        <f>VLOOKUP(H12180,'plan dia 25'!H:H,1,0)</f>
        <v>SANTANA DO LIVRAMENTORSBR 293 KM 347,02511372</v>
      </c>
    </row>
    <row r="12181" spans="1:22" x14ac:dyDescent="0.25">
      <c r="A12181" t="s">
        <v>14694</v>
      </c>
      <c r="B12181" t="s">
        <v>10150</v>
      </c>
      <c r="C12181" t="s">
        <v>11729</v>
      </c>
      <c r="D12181" t="s">
        <v>11418</v>
      </c>
      <c r="E12181" t="s">
        <v>11740</v>
      </c>
      <c r="F12181" t="s">
        <v>12407</v>
      </c>
      <c r="G12181" t="s">
        <v>4405</v>
      </c>
      <c r="H12181" t="str">
        <f t="shared" si="190"/>
        <v>SANTANA DO LIVRAMENTORSBR 293 KM 393,02511372</v>
      </c>
      <c r="I12181">
        <v>14444507</v>
      </c>
      <c r="J12181" t="s">
        <v>9792</v>
      </c>
      <c r="K12181">
        <v>44586</v>
      </c>
      <c r="L12181">
        <v>44950</v>
      </c>
      <c r="M12181" t="s">
        <v>45</v>
      </c>
      <c r="N12181" t="s">
        <v>12</v>
      </c>
      <c r="O12181" t="s">
        <v>15769</v>
      </c>
      <c r="P12181" t="s">
        <v>15766</v>
      </c>
      <c r="Q12181" t="s">
        <v>15770</v>
      </c>
      <c r="R12181">
        <v>44950</v>
      </c>
      <c r="S12181">
        <v>364</v>
      </c>
      <c r="T12181">
        <v>363</v>
      </c>
      <c r="U12181" t="s">
        <v>18039</v>
      </c>
      <c r="V12181" t="str">
        <f>VLOOKUP(H12181,'plan dia 25'!H:H,1,0)</f>
        <v>SANTANA DO LIVRAMENTORSBR 293 KM 393,02511372</v>
      </c>
    </row>
    <row r="12182" spans="1:22" x14ac:dyDescent="0.25">
      <c r="A12182" t="s">
        <v>14694</v>
      </c>
      <c r="B12182" t="s">
        <v>10141</v>
      </c>
      <c r="C12182" t="s">
        <v>11729</v>
      </c>
      <c r="D12182" t="s">
        <v>11418</v>
      </c>
      <c r="E12182" t="s">
        <v>11737</v>
      </c>
      <c r="F12182" t="s">
        <v>12407</v>
      </c>
      <c r="G12182" t="s">
        <v>4405</v>
      </c>
      <c r="H12182" t="str">
        <f t="shared" si="190"/>
        <v>SANTANA DO LIVRAMENTORSBR 293 KM 347,02511372</v>
      </c>
      <c r="I12182">
        <v>14444507</v>
      </c>
      <c r="J12182" t="s">
        <v>9792</v>
      </c>
      <c r="K12182">
        <v>44586</v>
      </c>
      <c r="L12182">
        <v>44950</v>
      </c>
      <c r="M12182" t="s">
        <v>45</v>
      </c>
      <c r="N12182" t="s">
        <v>12</v>
      </c>
      <c r="O12182" t="s">
        <v>15770</v>
      </c>
      <c r="P12182" t="s">
        <v>15769</v>
      </c>
      <c r="Q12182" t="s">
        <v>15765</v>
      </c>
      <c r="R12182" t="s">
        <v>15765</v>
      </c>
      <c r="S12182" t="s">
        <v>15765</v>
      </c>
      <c r="T12182">
        <v>0</v>
      </c>
      <c r="U12182" t="s">
        <v>18039</v>
      </c>
      <c r="V12182" t="str">
        <f>VLOOKUP(H12182,'plan dia 25'!H:H,1,0)</f>
        <v>SANTANA DO LIVRAMENTORSBR 293 KM 347,02511372</v>
      </c>
    </row>
    <row r="12183" spans="1:22" x14ac:dyDescent="0.25">
      <c r="A12183" t="s">
        <v>14695</v>
      </c>
      <c r="B12183" t="s">
        <v>10141</v>
      </c>
      <c r="C12183" t="s">
        <v>11729</v>
      </c>
      <c r="D12183" t="s">
        <v>11418</v>
      </c>
      <c r="E12183" t="s">
        <v>11739</v>
      </c>
      <c r="F12183" t="s">
        <v>12407</v>
      </c>
      <c r="G12183" t="s">
        <v>9793</v>
      </c>
      <c r="H12183" t="str">
        <f t="shared" si="190"/>
        <v>SANTANA DO LIVRAMENTORSBR 158/RS KM 562,35010762</v>
      </c>
      <c r="I12183">
        <v>14315307</v>
      </c>
      <c r="J12183" t="s">
        <v>9794</v>
      </c>
      <c r="K12183">
        <v>44817</v>
      </c>
      <c r="L12183">
        <v>45181</v>
      </c>
      <c r="M12183" t="s">
        <v>45</v>
      </c>
      <c r="N12183" t="s">
        <v>12</v>
      </c>
      <c r="O12183" t="s">
        <v>15767</v>
      </c>
      <c r="P12183" t="s">
        <v>15765</v>
      </c>
      <c r="Q12183" t="s">
        <v>15766</v>
      </c>
      <c r="R12183">
        <v>45181</v>
      </c>
      <c r="S12183">
        <v>364</v>
      </c>
      <c r="T12183">
        <v>0</v>
      </c>
      <c r="U12183" t="s">
        <v>18040</v>
      </c>
      <c r="V12183" t="str">
        <f>VLOOKUP(H12183,'plan dia 25'!H:H,1,0)</f>
        <v>SANTANA DO LIVRAMENTORSBR 158/RS KM 562,35010762</v>
      </c>
    </row>
    <row r="12184" spans="1:22" x14ac:dyDescent="0.25">
      <c r="A12184" t="s">
        <v>14695</v>
      </c>
      <c r="B12184" t="s">
        <v>10150</v>
      </c>
      <c r="C12184" t="s">
        <v>11729</v>
      </c>
      <c r="D12184" t="s">
        <v>11418</v>
      </c>
      <c r="E12184" t="s">
        <v>11739</v>
      </c>
      <c r="F12184" t="s">
        <v>12407</v>
      </c>
      <c r="G12184" t="s">
        <v>9793</v>
      </c>
      <c r="H12184" t="str">
        <f t="shared" si="190"/>
        <v>SANTANA DO LIVRAMENTORSBR 158/RS KM 562,35010762</v>
      </c>
      <c r="I12184">
        <v>14315307</v>
      </c>
      <c r="J12184" t="s">
        <v>9794</v>
      </c>
      <c r="K12184">
        <v>44817</v>
      </c>
      <c r="L12184">
        <v>45181</v>
      </c>
      <c r="M12184" t="s">
        <v>45</v>
      </c>
      <c r="N12184" t="s">
        <v>12</v>
      </c>
      <c r="O12184" t="s">
        <v>15766</v>
      </c>
      <c r="P12184" t="s">
        <v>15767</v>
      </c>
      <c r="Q12184" t="s">
        <v>15769</v>
      </c>
      <c r="R12184">
        <v>44817</v>
      </c>
      <c r="S12184">
        <v>0</v>
      </c>
      <c r="T12184">
        <v>0</v>
      </c>
      <c r="U12184" t="s">
        <v>18040</v>
      </c>
      <c r="V12184" t="str">
        <f>VLOOKUP(H12184,'plan dia 25'!H:H,1,0)</f>
        <v>SANTANA DO LIVRAMENTORSBR 158/RS KM 562,35010762</v>
      </c>
    </row>
    <row r="12185" spans="1:22" x14ac:dyDescent="0.25">
      <c r="A12185" t="s">
        <v>14695</v>
      </c>
      <c r="B12185" t="s">
        <v>10141</v>
      </c>
      <c r="C12185" t="s">
        <v>11729</v>
      </c>
      <c r="D12185" t="s">
        <v>11418</v>
      </c>
      <c r="E12185" t="s">
        <v>11739</v>
      </c>
      <c r="F12185" t="s">
        <v>12407</v>
      </c>
      <c r="G12185" t="s">
        <v>9793</v>
      </c>
      <c r="H12185" t="str">
        <f t="shared" si="190"/>
        <v>SANTANA DO LIVRAMENTORSBR 158/RS KM 562,35010762</v>
      </c>
      <c r="I12185">
        <v>14315307</v>
      </c>
      <c r="J12185" t="s">
        <v>9795</v>
      </c>
      <c r="K12185">
        <v>44453</v>
      </c>
      <c r="L12185">
        <v>44817</v>
      </c>
      <c r="M12185" t="s">
        <v>45</v>
      </c>
      <c r="N12185" t="s">
        <v>12</v>
      </c>
      <c r="O12185" t="s">
        <v>15769</v>
      </c>
      <c r="P12185" t="s">
        <v>15766</v>
      </c>
      <c r="Q12185" t="s">
        <v>15770</v>
      </c>
      <c r="R12185">
        <v>44817</v>
      </c>
      <c r="S12185">
        <v>364</v>
      </c>
      <c r="T12185">
        <v>364</v>
      </c>
      <c r="U12185" t="s">
        <v>18040</v>
      </c>
      <c r="V12185" t="str">
        <f>VLOOKUP(H12185,'plan dia 25'!H:H,1,0)</f>
        <v>SANTANA DO LIVRAMENTORSBR 158/RS KM 562,35010762</v>
      </c>
    </row>
    <row r="12186" spans="1:22" x14ac:dyDescent="0.25">
      <c r="A12186" t="s">
        <v>14695</v>
      </c>
      <c r="B12186" t="s">
        <v>10150</v>
      </c>
      <c r="C12186" t="s">
        <v>11729</v>
      </c>
      <c r="D12186" t="s">
        <v>11418</v>
      </c>
      <c r="E12186" t="s">
        <v>11739</v>
      </c>
      <c r="F12186" t="s">
        <v>12407</v>
      </c>
      <c r="G12186" t="s">
        <v>9793</v>
      </c>
      <c r="H12186" t="str">
        <f t="shared" si="190"/>
        <v>SANTANA DO LIVRAMENTORSBR 158/RS KM 562,35010762</v>
      </c>
      <c r="I12186">
        <v>14315307</v>
      </c>
      <c r="J12186" t="s">
        <v>9795</v>
      </c>
      <c r="K12186">
        <v>44453</v>
      </c>
      <c r="L12186">
        <v>44817</v>
      </c>
      <c r="M12186" t="s">
        <v>45</v>
      </c>
      <c r="N12186" t="s">
        <v>12</v>
      </c>
      <c r="O12186" t="s">
        <v>15770</v>
      </c>
      <c r="P12186" t="s">
        <v>15769</v>
      </c>
      <c r="Q12186" t="s">
        <v>15765</v>
      </c>
      <c r="R12186" t="s">
        <v>15765</v>
      </c>
      <c r="S12186" t="s">
        <v>15765</v>
      </c>
      <c r="T12186">
        <v>0</v>
      </c>
      <c r="U12186" t="s">
        <v>18040</v>
      </c>
      <c r="V12186" t="str">
        <f>VLOOKUP(H12186,'plan dia 25'!H:H,1,0)</f>
        <v>SANTANA DO LIVRAMENTORSBR 158/RS KM 562,35010762</v>
      </c>
    </row>
    <row r="12187" spans="1:22" x14ac:dyDescent="0.25">
      <c r="A12187" t="s">
        <v>14696</v>
      </c>
      <c r="B12187" t="s">
        <v>10141</v>
      </c>
      <c r="C12187" t="s">
        <v>11729</v>
      </c>
      <c r="D12187" t="s">
        <v>11418</v>
      </c>
      <c r="E12187" t="s">
        <v>11738</v>
      </c>
      <c r="F12187" t="s">
        <v>12407</v>
      </c>
      <c r="G12187" t="s">
        <v>9796</v>
      </c>
      <c r="H12187" t="str">
        <f t="shared" si="190"/>
        <v>SANTANA DO LIVRAMENTORSBR 293/RS KM 339,70010763</v>
      </c>
      <c r="I12187">
        <v>14395305</v>
      </c>
      <c r="J12187" t="s">
        <v>9797</v>
      </c>
      <c r="K12187">
        <v>44817</v>
      </c>
      <c r="L12187">
        <v>45181</v>
      </c>
      <c r="M12187" t="s">
        <v>45</v>
      </c>
      <c r="N12187" t="s">
        <v>12</v>
      </c>
      <c r="O12187" t="s">
        <v>15767</v>
      </c>
      <c r="P12187" t="s">
        <v>15765</v>
      </c>
      <c r="Q12187" t="s">
        <v>15766</v>
      </c>
      <c r="R12187">
        <v>45181</v>
      </c>
      <c r="S12187">
        <v>364</v>
      </c>
      <c r="T12187">
        <v>0</v>
      </c>
      <c r="U12187" t="s">
        <v>18041</v>
      </c>
      <c r="V12187" t="str">
        <f>VLOOKUP(H12187,'plan dia 25'!H:H,1,0)</f>
        <v>SANTANA DO LIVRAMENTORSBR 293/RS KM 339,70010763</v>
      </c>
    </row>
    <row r="12188" spans="1:22" x14ac:dyDescent="0.25">
      <c r="A12188" t="s">
        <v>14696</v>
      </c>
      <c r="B12188" t="s">
        <v>10150</v>
      </c>
      <c r="C12188" t="s">
        <v>11729</v>
      </c>
      <c r="D12188" t="s">
        <v>11418</v>
      </c>
      <c r="E12188" t="s">
        <v>11738</v>
      </c>
      <c r="F12188" t="s">
        <v>12407</v>
      </c>
      <c r="G12188" t="s">
        <v>9796</v>
      </c>
      <c r="H12188" t="str">
        <f t="shared" si="190"/>
        <v>SANTANA DO LIVRAMENTORSBR 293/RS KM 339,70010763</v>
      </c>
      <c r="I12188">
        <v>14395305</v>
      </c>
      <c r="J12188" t="s">
        <v>9797</v>
      </c>
      <c r="K12188">
        <v>44817</v>
      </c>
      <c r="L12188">
        <v>45181</v>
      </c>
      <c r="M12188" t="s">
        <v>45</v>
      </c>
      <c r="N12188" t="s">
        <v>12</v>
      </c>
      <c r="O12188" t="s">
        <v>15766</v>
      </c>
      <c r="P12188" t="s">
        <v>15767</v>
      </c>
      <c r="Q12188" t="s">
        <v>15769</v>
      </c>
      <c r="R12188">
        <v>44817</v>
      </c>
      <c r="S12188">
        <v>0</v>
      </c>
      <c r="T12188">
        <v>0</v>
      </c>
      <c r="U12188" t="s">
        <v>18041</v>
      </c>
      <c r="V12188" t="str">
        <f>VLOOKUP(H12188,'plan dia 25'!H:H,1,0)</f>
        <v>SANTANA DO LIVRAMENTORSBR 293/RS KM 339,70010763</v>
      </c>
    </row>
    <row r="12189" spans="1:22" x14ac:dyDescent="0.25">
      <c r="A12189" t="s">
        <v>14696</v>
      </c>
      <c r="B12189" t="s">
        <v>10141</v>
      </c>
      <c r="C12189" t="s">
        <v>11729</v>
      </c>
      <c r="D12189" t="s">
        <v>11418</v>
      </c>
      <c r="E12189" t="s">
        <v>11738</v>
      </c>
      <c r="F12189" t="s">
        <v>12407</v>
      </c>
      <c r="G12189" t="s">
        <v>9796</v>
      </c>
      <c r="H12189" t="str">
        <f t="shared" si="190"/>
        <v>SANTANA DO LIVRAMENTORSBR 293/RS KM 339,70010763</v>
      </c>
      <c r="I12189">
        <v>14395305</v>
      </c>
      <c r="J12189" t="s">
        <v>9798</v>
      </c>
      <c r="K12189">
        <v>44453</v>
      </c>
      <c r="L12189">
        <v>44817</v>
      </c>
      <c r="M12189" t="s">
        <v>45</v>
      </c>
      <c r="N12189" t="s">
        <v>12</v>
      </c>
      <c r="O12189" t="s">
        <v>15769</v>
      </c>
      <c r="P12189" t="s">
        <v>15766</v>
      </c>
      <c r="Q12189" t="s">
        <v>15770</v>
      </c>
      <c r="R12189">
        <v>44817</v>
      </c>
      <c r="S12189">
        <v>364</v>
      </c>
      <c r="T12189">
        <v>364</v>
      </c>
      <c r="U12189" t="s">
        <v>18041</v>
      </c>
      <c r="V12189" t="str">
        <f>VLOOKUP(H12189,'plan dia 25'!H:H,1,0)</f>
        <v>SANTANA DO LIVRAMENTORSBR 293/RS KM 339,70010763</v>
      </c>
    </row>
    <row r="12190" spans="1:22" x14ac:dyDescent="0.25">
      <c r="A12190" t="s">
        <v>14696</v>
      </c>
      <c r="B12190" t="s">
        <v>10150</v>
      </c>
      <c r="C12190" t="s">
        <v>11729</v>
      </c>
      <c r="D12190" t="s">
        <v>11418</v>
      </c>
      <c r="E12190" t="s">
        <v>11738</v>
      </c>
      <c r="F12190" t="s">
        <v>12407</v>
      </c>
      <c r="G12190" t="s">
        <v>9796</v>
      </c>
      <c r="H12190" t="str">
        <f t="shared" si="190"/>
        <v>SANTANA DO LIVRAMENTORSBR 293/RS KM 339,70010763</v>
      </c>
      <c r="I12190">
        <v>14395305</v>
      </c>
      <c r="J12190" t="s">
        <v>9798</v>
      </c>
      <c r="K12190">
        <v>44453</v>
      </c>
      <c r="L12190">
        <v>44817</v>
      </c>
      <c r="M12190" t="s">
        <v>45</v>
      </c>
      <c r="N12190" t="s">
        <v>12</v>
      </c>
      <c r="O12190" t="s">
        <v>15770</v>
      </c>
      <c r="P12190" t="s">
        <v>15769</v>
      </c>
      <c r="Q12190" t="s">
        <v>15765</v>
      </c>
      <c r="R12190" t="s">
        <v>15765</v>
      </c>
      <c r="S12190" t="s">
        <v>15765</v>
      </c>
      <c r="T12190">
        <v>0</v>
      </c>
      <c r="U12190" t="s">
        <v>18041</v>
      </c>
      <c r="V12190" t="str">
        <f>VLOOKUP(H12190,'plan dia 25'!H:H,1,0)</f>
        <v>SANTANA DO LIVRAMENTORSBR 293/RS KM 339,70010763</v>
      </c>
    </row>
    <row r="12191" spans="1:22" x14ac:dyDescent="0.25">
      <c r="A12191" t="s">
        <v>14697</v>
      </c>
      <c r="B12191" t="s">
        <v>10141</v>
      </c>
      <c r="C12191" t="s">
        <v>11729</v>
      </c>
      <c r="D12191" t="s">
        <v>11418</v>
      </c>
      <c r="E12191" t="s">
        <v>11738</v>
      </c>
      <c r="F12191" t="s">
        <v>12407</v>
      </c>
      <c r="G12191" t="s">
        <v>9796</v>
      </c>
      <c r="H12191" t="str">
        <f t="shared" si="190"/>
        <v>SANTANA DO LIVRAMENTORSBR 293/RS KM 339,70010763</v>
      </c>
      <c r="I12191">
        <v>14395305</v>
      </c>
      <c r="J12191" t="s">
        <v>9803</v>
      </c>
      <c r="K12191">
        <v>44041</v>
      </c>
      <c r="L12191">
        <v>44405</v>
      </c>
      <c r="M12191" t="s">
        <v>45</v>
      </c>
      <c r="N12191" t="s">
        <v>12</v>
      </c>
      <c r="O12191" t="s">
        <v>15767</v>
      </c>
      <c r="P12191" t="s">
        <v>15765</v>
      </c>
      <c r="Q12191" t="s">
        <v>15766</v>
      </c>
      <c r="R12191">
        <v>44405</v>
      </c>
      <c r="S12191">
        <v>364</v>
      </c>
      <c r="T12191">
        <v>0</v>
      </c>
      <c r="U12191" t="s">
        <v>18042</v>
      </c>
      <c r="V12191" t="str">
        <f>VLOOKUP(H12191,'plan dia 25'!H:H,1,0)</f>
        <v>SANTANA DO LIVRAMENTORSBR 293/RS KM 339,70010763</v>
      </c>
    </row>
    <row r="12192" spans="1:22" x14ac:dyDescent="0.25">
      <c r="A12192" t="s">
        <v>14697</v>
      </c>
      <c r="B12192" t="s">
        <v>10150</v>
      </c>
      <c r="C12192" t="s">
        <v>11729</v>
      </c>
      <c r="D12192" t="s">
        <v>11418</v>
      </c>
      <c r="E12192" t="s">
        <v>11738</v>
      </c>
      <c r="F12192" t="s">
        <v>12407</v>
      </c>
      <c r="G12192" t="s">
        <v>9796</v>
      </c>
      <c r="H12192" t="str">
        <f t="shared" si="190"/>
        <v>SANTANA DO LIVRAMENTORSBR 293/RS KM 339,70010763</v>
      </c>
      <c r="I12192">
        <v>14395305</v>
      </c>
      <c r="J12192" t="s">
        <v>9803</v>
      </c>
      <c r="K12192">
        <v>44041</v>
      </c>
      <c r="L12192">
        <v>44405</v>
      </c>
      <c r="M12192" t="s">
        <v>45</v>
      </c>
      <c r="N12192" t="s">
        <v>12</v>
      </c>
      <c r="O12192" t="s">
        <v>15766</v>
      </c>
      <c r="P12192" t="s">
        <v>15767</v>
      </c>
      <c r="Q12192" t="s">
        <v>15765</v>
      </c>
      <c r="R12192" t="s">
        <v>15765</v>
      </c>
      <c r="S12192" t="s">
        <v>15765</v>
      </c>
      <c r="T12192">
        <v>0</v>
      </c>
      <c r="U12192" t="s">
        <v>18042</v>
      </c>
      <c r="V12192" t="str">
        <f>VLOOKUP(H12192,'plan dia 25'!H:H,1,0)</f>
        <v>SANTANA DO LIVRAMENTORSBR 293/RS KM 339,70010763</v>
      </c>
    </row>
    <row r="12193" spans="1:22" x14ac:dyDescent="0.25">
      <c r="A12193" t="s">
        <v>14698</v>
      </c>
      <c r="B12193" t="s">
        <v>10141</v>
      </c>
      <c r="C12193" t="s">
        <v>11729</v>
      </c>
      <c r="D12193" t="s">
        <v>11418</v>
      </c>
      <c r="E12193" t="s">
        <v>11739</v>
      </c>
      <c r="F12193" t="s">
        <v>12407</v>
      </c>
      <c r="G12193" t="s">
        <v>9793</v>
      </c>
      <c r="H12193" t="str">
        <f t="shared" si="190"/>
        <v>SANTANA DO LIVRAMENTORSBR 158/RS KM 562,35010762</v>
      </c>
      <c r="I12193">
        <v>14139714</v>
      </c>
      <c r="J12193" t="s">
        <v>9802</v>
      </c>
      <c r="K12193">
        <v>44041</v>
      </c>
      <c r="L12193">
        <v>44405</v>
      </c>
      <c r="M12193" t="s">
        <v>45</v>
      </c>
      <c r="N12193" t="s">
        <v>12</v>
      </c>
      <c r="O12193" t="s">
        <v>15767</v>
      </c>
      <c r="P12193" t="s">
        <v>15765</v>
      </c>
      <c r="Q12193" t="s">
        <v>15766</v>
      </c>
      <c r="R12193">
        <v>44405</v>
      </c>
      <c r="S12193">
        <v>364</v>
      </c>
      <c r="T12193">
        <v>0</v>
      </c>
      <c r="U12193" t="s">
        <v>18043</v>
      </c>
      <c r="V12193" t="str">
        <f>VLOOKUP(H12193,'plan dia 25'!H:H,1,0)</f>
        <v>SANTANA DO LIVRAMENTORSBR 158/RS KM 562,35010762</v>
      </c>
    </row>
    <row r="12194" spans="1:22" x14ac:dyDescent="0.25">
      <c r="A12194" t="s">
        <v>14698</v>
      </c>
      <c r="B12194" t="s">
        <v>10150</v>
      </c>
      <c r="C12194" t="s">
        <v>11729</v>
      </c>
      <c r="D12194" t="s">
        <v>11418</v>
      </c>
      <c r="E12194" t="s">
        <v>11739</v>
      </c>
      <c r="F12194" t="s">
        <v>12407</v>
      </c>
      <c r="G12194" t="s">
        <v>9793</v>
      </c>
      <c r="H12194" t="str">
        <f t="shared" si="190"/>
        <v>SANTANA DO LIVRAMENTORSBR 158/RS KM 562,35010762</v>
      </c>
      <c r="I12194">
        <v>14139714</v>
      </c>
      <c r="J12194" t="s">
        <v>9802</v>
      </c>
      <c r="K12194">
        <v>44041</v>
      </c>
      <c r="L12194">
        <v>44405</v>
      </c>
      <c r="M12194" t="s">
        <v>45</v>
      </c>
      <c r="N12194" t="s">
        <v>12</v>
      </c>
      <c r="O12194" t="s">
        <v>15766</v>
      </c>
      <c r="P12194" t="s">
        <v>15767</v>
      </c>
      <c r="Q12194" t="s">
        <v>15791</v>
      </c>
      <c r="R12194">
        <v>43846</v>
      </c>
      <c r="S12194">
        <v>-195</v>
      </c>
      <c r="T12194">
        <v>0</v>
      </c>
      <c r="U12194" t="s">
        <v>18043</v>
      </c>
      <c r="V12194" t="str">
        <f>VLOOKUP(H12194,'plan dia 25'!H:H,1,0)</f>
        <v>SANTANA DO LIVRAMENTORSBR 158/RS KM 562,35010762</v>
      </c>
    </row>
    <row r="12195" spans="1:22" x14ac:dyDescent="0.25">
      <c r="A12195" t="s">
        <v>14698</v>
      </c>
      <c r="B12195" t="s">
        <v>10141</v>
      </c>
      <c r="C12195" t="s">
        <v>11729</v>
      </c>
      <c r="D12195" t="s">
        <v>11418</v>
      </c>
      <c r="E12195" t="s">
        <v>11739</v>
      </c>
      <c r="F12195" t="s">
        <v>12407</v>
      </c>
      <c r="G12195" t="s">
        <v>9793</v>
      </c>
      <c r="H12195" t="str">
        <f t="shared" si="190"/>
        <v>SANTANA DO LIVRAMENTORSBR 158/RS KM 562,35010762</v>
      </c>
      <c r="I12195">
        <v>14139714</v>
      </c>
      <c r="J12195" t="s">
        <v>7</v>
      </c>
      <c r="K12195">
        <v>43846</v>
      </c>
      <c r="L12195">
        <v>43846</v>
      </c>
      <c r="M12195" t="s">
        <v>45</v>
      </c>
      <c r="N12195" t="s">
        <v>67</v>
      </c>
      <c r="O12195" t="s">
        <v>15791</v>
      </c>
      <c r="P12195" t="s">
        <v>15766</v>
      </c>
      <c r="Q12195" t="s">
        <v>15807</v>
      </c>
      <c r="R12195">
        <v>43846</v>
      </c>
      <c r="S12195">
        <v>0</v>
      </c>
      <c r="T12195">
        <v>195</v>
      </c>
      <c r="U12195" t="s">
        <v>18043</v>
      </c>
      <c r="V12195" t="str">
        <f>VLOOKUP(H12195,'plan dia 25'!H:H,1,0)</f>
        <v>SANTANA DO LIVRAMENTORSBR 158/RS KM 562,35010762</v>
      </c>
    </row>
    <row r="12196" spans="1:22" x14ac:dyDescent="0.25">
      <c r="A12196" t="s">
        <v>14698</v>
      </c>
      <c r="B12196" t="s">
        <v>10150</v>
      </c>
      <c r="C12196" t="s">
        <v>11729</v>
      </c>
      <c r="D12196" t="s">
        <v>11418</v>
      </c>
      <c r="E12196" t="s">
        <v>11739</v>
      </c>
      <c r="F12196" t="s">
        <v>12407</v>
      </c>
      <c r="G12196" t="s">
        <v>9793</v>
      </c>
      <c r="H12196" t="str">
        <f t="shared" si="190"/>
        <v>SANTANA DO LIVRAMENTORSBR 158/RS KM 562,35010762</v>
      </c>
      <c r="I12196">
        <v>14139714</v>
      </c>
      <c r="J12196" t="s">
        <v>7</v>
      </c>
      <c r="K12196">
        <v>43846</v>
      </c>
      <c r="L12196">
        <v>43846</v>
      </c>
      <c r="M12196" t="s">
        <v>45</v>
      </c>
      <c r="N12196" t="s">
        <v>67</v>
      </c>
      <c r="O12196" t="s">
        <v>15807</v>
      </c>
      <c r="P12196" t="s">
        <v>15791</v>
      </c>
      <c r="Q12196" t="s">
        <v>15765</v>
      </c>
      <c r="R12196" t="s">
        <v>15765</v>
      </c>
      <c r="S12196" t="s">
        <v>15765</v>
      </c>
      <c r="T12196">
        <v>0</v>
      </c>
      <c r="U12196" t="s">
        <v>18043</v>
      </c>
      <c r="V12196" t="str">
        <f>VLOOKUP(H12196,'plan dia 25'!H:H,1,0)</f>
        <v>SANTANA DO LIVRAMENTORSBR 158/RS KM 562,35010762</v>
      </c>
    </row>
    <row r="12197" spans="1:22" x14ac:dyDescent="0.25">
      <c r="A12197" t="s">
        <v>14699</v>
      </c>
      <c r="B12197" t="s">
        <v>10141</v>
      </c>
      <c r="C12197" t="s">
        <v>11729</v>
      </c>
      <c r="D12197" t="s">
        <v>11418</v>
      </c>
      <c r="E12197" t="s">
        <v>11730</v>
      </c>
      <c r="F12197" t="s">
        <v>12407</v>
      </c>
      <c r="G12197" t="s">
        <v>9704</v>
      </c>
      <c r="H12197" t="str">
        <f t="shared" si="190"/>
        <v>SANTANA DO LIVRAMENTORSBR 293/RS KM 339,49010769</v>
      </c>
      <c r="I12197">
        <v>14139715</v>
      </c>
      <c r="J12197" t="s">
        <v>9804</v>
      </c>
      <c r="K12197">
        <v>43846</v>
      </c>
      <c r="L12197">
        <v>44211</v>
      </c>
      <c r="M12197" t="s">
        <v>45</v>
      </c>
      <c r="N12197" t="s">
        <v>12</v>
      </c>
      <c r="O12197" t="s">
        <v>15767</v>
      </c>
      <c r="P12197" t="s">
        <v>15765</v>
      </c>
      <c r="Q12197" t="s">
        <v>15766</v>
      </c>
      <c r="R12197">
        <v>44211</v>
      </c>
      <c r="S12197">
        <v>365</v>
      </c>
      <c r="T12197">
        <v>0</v>
      </c>
      <c r="U12197" t="s">
        <v>18044</v>
      </c>
      <c r="V12197" t="str">
        <f>VLOOKUP(H12197,'plan dia 25'!H:H,1,0)</f>
        <v>SANTANA DO LIVRAMENTORSBR 293/RS KM 339,49010769</v>
      </c>
    </row>
    <row r="12198" spans="1:22" x14ac:dyDescent="0.25">
      <c r="A12198" t="s">
        <v>14699</v>
      </c>
      <c r="B12198" t="s">
        <v>10150</v>
      </c>
      <c r="C12198" t="s">
        <v>11729</v>
      </c>
      <c r="D12198" t="s">
        <v>11418</v>
      </c>
      <c r="E12198" t="s">
        <v>11730</v>
      </c>
      <c r="F12198" t="s">
        <v>12407</v>
      </c>
      <c r="G12198" t="s">
        <v>9704</v>
      </c>
      <c r="H12198" t="str">
        <f t="shared" si="190"/>
        <v>SANTANA DO LIVRAMENTORSBR 293/RS KM 339,49010769</v>
      </c>
      <c r="I12198">
        <v>14139715</v>
      </c>
      <c r="J12198" t="s">
        <v>9804</v>
      </c>
      <c r="K12198">
        <v>43846</v>
      </c>
      <c r="L12198">
        <v>44211</v>
      </c>
      <c r="M12198" t="s">
        <v>45</v>
      </c>
      <c r="N12198" t="s">
        <v>12</v>
      </c>
      <c r="O12198" t="s">
        <v>15766</v>
      </c>
      <c r="P12198" t="s">
        <v>15767</v>
      </c>
      <c r="Q12198" t="s">
        <v>15765</v>
      </c>
      <c r="R12198" t="s">
        <v>15765</v>
      </c>
      <c r="S12198" t="s">
        <v>15765</v>
      </c>
      <c r="T12198">
        <v>0</v>
      </c>
      <c r="U12198" t="s">
        <v>18044</v>
      </c>
      <c r="V12198" t="str">
        <f>VLOOKUP(H12198,'plan dia 25'!H:H,1,0)</f>
        <v>SANTANA DO LIVRAMENTORSBR 293/RS KM 339,49010769</v>
      </c>
    </row>
    <row r="12199" spans="1:22" x14ac:dyDescent="0.25">
      <c r="A12199" t="s">
        <v>14700</v>
      </c>
      <c r="B12199" t="s">
        <v>10141</v>
      </c>
      <c r="C12199" t="s">
        <v>11729</v>
      </c>
      <c r="D12199" t="s">
        <v>11418</v>
      </c>
      <c r="E12199" t="s">
        <v>11732</v>
      </c>
      <c r="F12199" t="s">
        <v>12407</v>
      </c>
      <c r="G12199" t="s">
        <v>9707</v>
      </c>
      <c r="H12199" t="str">
        <f t="shared" si="190"/>
        <v>SANTANA DO LIVRAMENTORSBR 158/RS KM 561,82010761</v>
      </c>
      <c r="I12199">
        <v>14139713</v>
      </c>
      <c r="J12199" t="s">
        <v>9806</v>
      </c>
      <c r="K12199">
        <v>43846</v>
      </c>
      <c r="L12199">
        <v>44211</v>
      </c>
      <c r="M12199" t="s">
        <v>45</v>
      </c>
      <c r="N12199" t="s">
        <v>12</v>
      </c>
      <c r="O12199" t="s">
        <v>15767</v>
      </c>
      <c r="P12199" t="s">
        <v>15765</v>
      </c>
      <c r="Q12199" t="s">
        <v>15766</v>
      </c>
      <c r="R12199">
        <v>44211</v>
      </c>
      <c r="S12199">
        <v>365</v>
      </c>
      <c r="T12199">
        <v>0</v>
      </c>
      <c r="U12199" t="s">
        <v>18045</v>
      </c>
      <c r="V12199" t="str">
        <f>VLOOKUP(H12199,'plan dia 25'!H:H,1,0)</f>
        <v>SANTANA DO LIVRAMENTORSBR 158/RS KM 561,82010761</v>
      </c>
    </row>
    <row r="12200" spans="1:22" x14ac:dyDescent="0.25">
      <c r="A12200" t="s">
        <v>14700</v>
      </c>
      <c r="B12200" t="s">
        <v>10141</v>
      </c>
      <c r="C12200" t="s">
        <v>11729</v>
      </c>
      <c r="D12200" t="s">
        <v>11418</v>
      </c>
      <c r="E12200" t="s">
        <v>11732</v>
      </c>
      <c r="F12200" t="s">
        <v>12407</v>
      </c>
      <c r="G12200" t="s">
        <v>9707</v>
      </c>
      <c r="H12200" t="str">
        <f t="shared" si="190"/>
        <v>SANTANA DO LIVRAMENTORSBR 158/RS KM 561,82010761</v>
      </c>
      <c r="I12200">
        <v>14139713</v>
      </c>
      <c r="J12200" t="s">
        <v>9806</v>
      </c>
      <c r="K12200">
        <v>43846</v>
      </c>
      <c r="L12200">
        <v>44211</v>
      </c>
      <c r="M12200" t="s">
        <v>45</v>
      </c>
      <c r="N12200" t="s">
        <v>12</v>
      </c>
      <c r="O12200" t="s">
        <v>15766</v>
      </c>
      <c r="P12200" t="s">
        <v>15767</v>
      </c>
      <c r="Q12200" t="s">
        <v>15769</v>
      </c>
      <c r="R12200">
        <v>44211</v>
      </c>
      <c r="S12200">
        <v>365</v>
      </c>
      <c r="T12200">
        <v>0</v>
      </c>
      <c r="U12200" t="s">
        <v>18045</v>
      </c>
      <c r="V12200" t="str">
        <f>VLOOKUP(H12200,'plan dia 25'!H:H,1,0)</f>
        <v>SANTANA DO LIVRAMENTORSBR 158/RS KM 561,82010761</v>
      </c>
    </row>
    <row r="12201" spans="1:22" x14ac:dyDescent="0.25">
      <c r="A12201" t="s">
        <v>14700</v>
      </c>
      <c r="B12201" t="s">
        <v>10150</v>
      </c>
      <c r="C12201" t="s">
        <v>11729</v>
      </c>
      <c r="D12201" t="s">
        <v>11418</v>
      </c>
      <c r="E12201" t="s">
        <v>11732</v>
      </c>
      <c r="F12201" t="s">
        <v>12407</v>
      </c>
      <c r="G12201" t="s">
        <v>9707</v>
      </c>
      <c r="H12201" t="str">
        <f t="shared" si="190"/>
        <v>SANTANA DO LIVRAMENTORSBR 158/RS KM 561,82010761</v>
      </c>
      <c r="I12201">
        <v>14139713</v>
      </c>
      <c r="J12201" t="s">
        <v>9806</v>
      </c>
      <c r="K12201">
        <v>43846</v>
      </c>
      <c r="L12201">
        <v>44211</v>
      </c>
      <c r="M12201" t="s">
        <v>45</v>
      </c>
      <c r="N12201" t="s">
        <v>12</v>
      </c>
      <c r="O12201" t="s">
        <v>15769</v>
      </c>
      <c r="P12201" t="s">
        <v>15766</v>
      </c>
      <c r="Q12201" t="s">
        <v>15765</v>
      </c>
      <c r="R12201" t="s">
        <v>15765</v>
      </c>
      <c r="S12201" t="s">
        <v>15765</v>
      </c>
      <c r="T12201">
        <v>0</v>
      </c>
      <c r="U12201" t="s">
        <v>18045</v>
      </c>
      <c r="V12201" t="str">
        <f>VLOOKUP(H12201,'plan dia 25'!H:H,1,0)</f>
        <v>SANTANA DO LIVRAMENTORSBR 158/RS KM 561,82010761</v>
      </c>
    </row>
    <row r="12202" spans="1:22" x14ac:dyDescent="0.25">
      <c r="A12202" t="s">
        <v>14701</v>
      </c>
      <c r="B12202" t="s">
        <v>10141</v>
      </c>
      <c r="C12202" t="s">
        <v>11729</v>
      </c>
      <c r="D12202" t="s">
        <v>11418</v>
      </c>
      <c r="E12202" t="s">
        <v>11733</v>
      </c>
      <c r="F12202" t="s">
        <v>12407</v>
      </c>
      <c r="G12202" t="s">
        <v>9701</v>
      </c>
      <c r="H12202" t="str">
        <f t="shared" si="190"/>
        <v>SANTANA DO LIVRAMENTORSBR 158/RS KM 554,42010760</v>
      </c>
      <c r="I12202">
        <v>14139712</v>
      </c>
      <c r="J12202" t="s">
        <v>9807</v>
      </c>
      <c r="K12202">
        <v>43846</v>
      </c>
      <c r="L12202">
        <v>44211</v>
      </c>
      <c r="M12202" t="s">
        <v>45</v>
      </c>
      <c r="N12202" t="s">
        <v>12</v>
      </c>
      <c r="O12202" t="s">
        <v>15767</v>
      </c>
      <c r="P12202" t="s">
        <v>15765</v>
      </c>
      <c r="Q12202" t="s">
        <v>15766</v>
      </c>
      <c r="R12202">
        <v>44211</v>
      </c>
      <c r="S12202">
        <v>365</v>
      </c>
      <c r="T12202">
        <v>0</v>
      </c>
      <c r="U12202" t="s">
        <v>18046</v>
      </c>
      <c r="V12202" t="str">
        <f>VLOOKUP(H12202,'plan dia 25'!H:H,1,0)</f>
        <v>SANTANA DO LIVRAMENTORSBR 158/RS KM 554,42010760</v>
      </c>
    </row>
    <row r="12203" spans="1:22" x14ac:dyDescent="0.25">
      <c r="A12203" t="s">
        <v>14701</v>
      </c>
      <c r="B12203" t="s">
        <v>10150</v>
      </c>
      <c r="C12203" t="s">
        <v>11729</v>
      </c>
      <c r="D12203" t="s">
        <v>11418</v>
      </c>
      <c r="E12203" t="s">
        <v>11733</v>
      </c>
      <c r="F12203" t="s">
        <v>12407</v>
      </c>
      <c r="G12203" t="s">
        <v>9701</v>
      </c>
      <c r="H12203" t="str">
        <f t="shared" si="190"/>
        <v>SANTANA DO LIVRAMENTORSBR 158/RS KM 554,42010760</v>
      </c>
      <c r="I12203">
        <v>14139712</v>
      </c>
      <c r="J12203" t="s">
        <v>9807</v>
      </c>
      <c r="K12203">
        <v>43846</v>
      </c>
      <c r="L12203">
        <v>44211</v>
      </c>
      <c r="M12203" t="s">
        <v>45</v>
      </c>
      <c r="N12203" t="s">
        <v>12</v>
      </c>
      <c r="O12203" t="s">
        <v>15766</v>
      </c>
      <c r="P12203" t="s">
        <v>15767</v>
      </c>
      <c r="Q12203" t="s">
        <v>15765</v>
      </c>
      <c r="R12203" t="s">
        <v>15765</v>
      </c>
      <c r="S12203" t="s">
        <v>15765</v>
      </c>
      <c r="T12203">
        <v>0</v>
      </c>
      <c r="U12203" t="s">
        <v>18046</v>
      </c>
      <c r="V12203" t="str">
        <f>VLOOKUP(H12203,'plan dia 25'!H:H,1,0)</f>
        <v>SANTANA DO LIVRAMENTORSBR 158/RS KM 554,42010760</v>
      </c>
    </row>
    <row r="12204" spans="1:22" x14ac:dyDescent="0.25">
      <c r="A12204" t="s">
        <v>14702</v>
      </c>
      <c r="B12204" t="s">
        <v>10150</v>
      </c>
      <c r="C12204" t="s">
        <v>11729</v>
      </c>
      <c r="D12204" t="s">
        <v>11418</v>
      </c>
      <c r="E12204" t="s">
        <v>11731</v>
      </c>
      <c r="F12204" t="s">
        <v>12407</v>
      </c>
      <c r="G12204" t="s">
        <v>9805</v>
      </c>
      <c r="H12204" t="str">
        <f t="shared" si="190"/>
        <v>SANTANA DO LIVRAMENTORSBR 158/RS KM 554,23010915</v>
      </c>
      <c r="I12204">
        <v>14143289</v>
      </c>
      <c r="J12204" t="s">
        <v>15390</v>
      </c>
      <c r="K12204">
        <v>43846</v>
      </c>
      <c r="L12204">
        <v>44211</v>
      </c>
      <c r="M12204" t="s">
        <v>45</v>
      </c>
      <c r="N12204" t="s">
        <v>12</v>
      </c>
      <c r="O12204" t="s">
        <v>15767</v>
      </c>
      <c r="P12204" t="s">
        <v>15765</v>
      </c>
      <c r="Q12204" t="s">
        <v>15765</v>
      </c>
      <c r="R12204" t="s">
        <v>15765</v>
      </c>
      <c r="S12204" t="s">
        <v>15765</v>
      </c>
      <c r="T12204">
        <v>0</v>
      </c>
      <c r="U12204" t="s">
        <v>18047</v>
      </c>
      <c r="V12204" t="str">
        <f>VLOOKUP(H12204,'plan dia 25'!H:H,1,0)</f>
        <v>SANTANA DO LIVRAMENTORSBR 158/RS KM 554,23010915</v>
      </c>
    </row>
    <row r="12205" spans="1:22" x14ac:dyDescent="0.25">
      <c r="A12205" t="s">
        <v>14703</v>
      </c>
      <c r="B12205" t="s">
        <v>10141</v>
      </c>
      <c r="C12205" t="s">
        <v>11979</v>
      </c>
      <c r="D12205" t="s">
        <v>11868</v>
      </c>
      <c r="E12205" t="s">
        <v>11980</v>
      </c>
      <c r="F12205" t="s">
        <v>12407</v>
      </c>
      <c r="G12205" t="s">
        <v>9819</v>
      </c>
      <c r="H12205" t="str">
        <f t="shared" si="190"/>
        <v>SÃO FRANCISCO DO SULSCBR 280 KM 1,51511454</v>
      </c>
      <c r="I12205">
        <v>14803552</v>
      </c>
      <c r="J12205" t="s">
        <v>15877</v>
      </c>
      <c r="K12205">
        <v>45167</v>
      </c>
      <c r="L12205">
        <v>45532</v>
      </c>
      <c r="M12205" t="s">
        <v>45</v>
      </c>
      <c r="N12205" t="s">
        <v>12</v>
      </c>
      <c r="O12205" t="s">
        <v>15767</v>
      </c>
      <c r="P12205" t="s">
        <v>15765</v>
      </c>
      <c r="Q12205" t="s">
        <v>15766</v>
      </c>
      <c r="R12205">
        <v>45532</v>
      </c>
      <c r="S12205">
        <v>365</v>
      </c>
      <c r="T12205">
        <v>0</v>
      </c>
      <c r="U12205" t="s">
        <v>18048</v>
      </c>
      <c r="V12205" t="str">
        <f>VLOOKUP(H12205,'plan dia 25'!H:H,1,0)</f>
        <v>SÃO FRANCISCO DO SULSCBR 280 KM 1,51511454</v>
      </c>
    </row>
    <row r="12206" spans="1:22" x14ac:dyDescent="0.25">
      <c r="A12206" t="s">
        <v>14703</v>
      </c>
      <c r="B12206" t="s">
        <v>10157</v>
      </c>
      <c r="C12206" t="s">
        <v>11979</v>
      </c>
      <c r="D12206" t="s">
        <v>11868</v>
      </c>
      <c r="E12206" t="s">
        <v>11984</v>
      </c>
      <c r="F12206" t="s">
        <v>12407</v>
      </c>
      <c r="G12206" t="s">
        <v>9819</v>
      </c>
      <c r="H12206" t="str">
        <f t="shared" si="190"/>
        <v>SÃO FRANCISCO DO SULSCBR 280 / KM1,51511454</v>
      </c>
      <c r="I12206">
        <v>14803552</v>
      </c>
      <c r="J12206" t="s">
        <v>15877</v>
      </c>
      <c r="K12206">
        <v>45167</v>
      </c>
      <c r="L12206">
        <v>45532</v>
      </c>
      <c r="M12206" t="s">
        <v>45</v>
      </c>
      <c r="N12206" t="s">
        <v>12</v>
      </c>
      <c r="O12206" t="s">
        <v>15766</v>
      </c>
      <c r="P12206" t="s">
        <v>15767</v>
      </c>
      <c r="Q12206" t="s">
        <v>15792</v>
      </c>
      <c r="R12206" t="s">
        <v>15765</v>
      </c>
      <c r="S12206" t="s">
        <v>15765</v>
      </c>
      <c r="T12206">
        <v>0</v>
      </c>
      <c r="U12206" t="s">
        <v>18048</v>
      </c>
      <c r="V12206" t="str">
        <f>VLOOKUP(H12206,'plan dia 25'!H:H,1,0)</f>
        <v>SÃO FRANCISCO DO SULSCBR 280 / KM1,51511454</v>
      </c>
    </row>
    <row r="12207" spans="1:22" x14ac:dyDescent="0.25">
      <c r="A12207" t="s">
        <v>14703</v>
      </c>
      <c r="B12207" t="s">
        <v>10141</v>
      </c>
      <c r="C12207" t="s">
        <v>11979</v>
      </c>
      <c r="D12207" t="s">
        <v>11868</v>
      </c>
      <c r="E12207" t="s">
        <v>11980</v>
      </c>
      <c r="F12207" t="s">
        <v>12407</v>
      </c>
      <c r="G12207" t="s">
        <v>9819</v>
      </c>
      <c r="H12207" t="str">
        <f t="shared" si="190"/>
        <v>SÃO FRANCISCO DO SULSCBR 280 KM 1,51511454</v>
      </c>
      <c r="I12207">
        <v>14803552</v>
      </c>
      <c r="J12207" t="s">
        <v>7</v>
      </c>
      <c r="K12207">
        <v>45163</v>
      </c>
      <c r="M12207" t="s">
        <v>46</v>
      </c>
      <c r="N12207" t="s">
        <v>66</v>
      </c>
      <c r="O12207" t="s">
        <v>15792</v>
      </c>
      <c r="P12207" t="s">
        <v>15766</v>
      </c>
      <c r="Q12207" t="s">
        <v>15782</v>
      </c>
      <c r="R12207" t="s">
        <v>15765</v>
      </c>
      <c r="S12207" t="s">
        <v>15765</v>
      </c>
      <c r="T12207">
        <v>4</v>
      </c>
      <c r="U12207" t="s">
        <v>18048</v>
      </c>
      <c r="V12207" t="str">
        <f>VLOOKUP(H12207,'plan dia 25'!H:H,1,0)</f>
        <v>SÃO FRANCISCO DO SULSCBR 280 KM 1,51511454</v>
      </c>
    </row>
    <row r="12208" spans="1:22" x14ac:dyDescent="0.25">
      <c r="A12208" t="s">
        <v>14703</v>
      </c>
      <c r="B12208" t="s">
        <v>10157</v>
      </c>
      <c r="C12208" t="s">
        <v>11979</v>
      </c>
      <c r="D12208" t="s">
        <v>11868</v>
      </c>
      <c r="E12208" t="s">
        <v>11984</v>
      </c>
      <c r="F12208" t="s">
        <v>12407</v>
      </c>
      <c r="G12208" t="s">
        <v>9819</v>
      </c>
      <c r="H12208" t="str">
        <f t="shared" si="190"/>
        <v>SÃO FRANCISCO DO SULSCBR 280 / KM1,51511454</v>
      </c>
      <c r="I12208">
        <v>14803552</v>
      </c>
      <c r="J12208" t="s">
        <v>7</v>
      </c>
      <c r="K12208">
        <v>45163</v>
      </c>
      <c r="M12208" t="s">
        <v>46</v>
      </c>
      <c r="N12208" t="s">
        <v>66</v>
      </c>
      <c r="O12208" t="s">
        <v>15782</v>
      </c>
      <c r="P12208" t="s">
        <v>15792</v>
      </c>
      <c r="Q12208" t="s">
        <v>15772</v>
      </c>
      <c r="R12208">
        <v>45373</v>
      </c>
      <c r="S12208">
        <v>210</v>
      </c>
      <c r="T12208">
        <v>0</v>
      </c>
      <c r="U12208" t="s">
        <v>18048</v>
      </c>
      <c r="V12208" t="str">
        <f>VLOOKUP(H12208,'plan dia 25'!H:H,1,0)</f>
        <v>SÃO FRANCISCO DO SULSCBR 280 / KM1,51511454</v>
      </c>
    </row>
    <row r="12209" spans="1:22" x14ac:dyDescent="0.25">
      <c r="A12209" t="s">
        <v>14703</v>
      </c>
      <c r="B12209" t="s">
        <v>10141</v>
      </c>
      <c r="C12209" t="s">
        <v>11979</v>
      </c>
      <c r="D12209" t="s">
        <v>11868</v>
      </c>
      <c r="E12209" t="s">
        <v>11980</v>
      </c>
      <c r="F12209" t="s">
        <v>12407</v>
      </c>
      <c r="G12209" t="s">
        <v>9819</v>
      </c>
      <c r="H12209" t="str">
        <f t="shared" si="190"/>
        <v>SÃO FRANCISCO DO SULSCBR 280 KM 1,51511454</v>
      </c>
      <c r="I12209">
        <v>14803552</v>
      </c>
      <c r="J12209" t="s">
        <v>9820</v>
      </c>
      <c r="K12209">
        <v>45008</v>
      </c>
      <c r="L12209">
        <v>45373</v>
      </c>
      <c r="M12209" t="s">
        <v>45</v>
      </c>
      <c r="N12209" t="s">
        <v>12</v>
      </c>
      <c r="O12209" t="s">
        <v>15772</v>
      </c>
      <c r="P12209" t="s">
        <v>15782</v>
      </c>
      <c r="Q12209" t="s">
        <v>15773</v>
      </c>
      <c r="R12209">
        <v>45373</v>
      </c>
      <c r="S12209">
        <v>365</v>
      </c>
      <c r="T12209">
        <v>155</v>
      </c>
      <c r="U12209" t="s">
        <v>18048</v>
      </c>
      <c r="V12209" t="str">
        <f>VLOOKUP(H12209,'plan dia 25'!H:H,1,0)</f>
        <v>SÃO FRANCISCO DO SULSCBR 280 KM 1,51511454</v>
      </c>
    </row>
    <row r="12210" spans="1:22" x14ac:dyDescent="0.25">
      <c r="A12210" t="s">
        <v>14703</v>
      </c>
      <c r="B12210" t="s">
        <v>10157</v>
      </c>
      <c r="C12210" t="s">
        <v>11979</v>
      </c>
      <c r="D12210" t="s">
        <v>11868</v>
      </c>
      <c r="E12210" t="s">
        <v>11984</v>
      </c>
      <c r="F12210" t="s">
        <v>12407</v>
      </c>
      <c r="G12210" t="s">
        <v>9819</v>
      </c>
      <c r="H12210" t="str">
        <f t="shared" si="190"/>
        <v>SÃO FRANCISCO DO SULSCBR 280 / KM1,51511454</v>
      </c>
      <c r="I12210">
        <v>14803552</v>
      </c>
      <c r="J12210" t="s">
        <v>9820</v>
      </c>
      <c r="K12210">
        <v>45008</v>
      </c>
      <c r="L12210">
        <v>45373</v>
      </c>
      <c r="M12210" t="s">
        <v>45</v>
      </c>
      <c r="N12210" t="s">
        <v>12</v>
      </c>
      <c r="O12210" t="s">
        <v>15773</v>
      </c>
      <c r="P12210" t="s">
        <v>15772</v>
      </c>
      <c r="Q12210" t="s">
        <v>15765</v>
      </c>
      <c r="R12210" t="s">
        <v>15765</v>
      </c>
      <c r="S12210" t="s">
        <v>15765</v>
      </c>
      <c r="T12210">
        <v>0</v>
      </c>
      <c r="U12210" t="s">
        <v>18048</v>
      </c>
      <c r="V12210" t="str">
        <f>VLOOKUP(H12210,'plan dia 25'!H:H,1,0)</f>
        <v>SÃO FRANCISCO DO SULSCBR 280 / KM1,51511454</v>
      </c>
    </row>
    <row r="12211" spans="1:22" x14ac:dyDescent="0.25">
      <c r="A12211" t="s">
        <v>14704</v>
      </c>
      <c r="B12211" t="s">
        <v>10141</v>
      </c>
      <c r="C12211" t="s">
        <v>11979</v>
      </c>
      <c r="D12211" t="s">
        <v>11868</v>
      </c>
      <c r="E12211" t="s">
        <v>11983</v>
      </c>
      <c r="F12211" t="s">
        <v>12407</v>
      </c>
      <c r="G12211" t="s">
        <v>9855</v>
      </c>
      <c r="H12211" t="str">
        <f t="shared" si="190"/>
        <v>SÃO FRANCISCO DO SULSCBR 280 / KM 14,40011453</v>
      </c>
      <c r="I12211">
        <v>14803502</v>
      </c>
      <c r="J12211" t="s">
        <v>14732</v>
      </c>
      <c r="K12211">
        <v>45132</v>
      </c>
      <c r="L12211">
        <v>45497</v>
      </c>
      <c r="M12211" t="s">
        <v>45</v>
      </c>
      <c r="N12211" t="s">
        <v>12</v>
      </c>
      <c r="O12211" t="s">
        <v>15767</v>
      </c>
      <c r="P12211" t="s">
        <v>15765</v>
      </c>
      <c r="Q12211" t="s">
        <v>15766</v>
      </c>
      <c r="R12211">
        <v>45148</v>
      </c>
      <c r="S12211">
        <v>16</v>
      </c>
      <c r="T12211">
        <v>0</v>
      </c>
      <c r="U12211" t="s">
        <v>18049</v>
      </c>
      <c r="V12211" t="str">
        <f>VLOOKUP(H12211,'plan dia 25'!H:H,1,0)</f>
        <v>SÃO FRANCISCO DO SULSCBR 280 / KM 14,40011453</v>
      </c>
    </row>
    <row r="12212" spans="1:22" x14ac:dyDescent="0.25">
      <c r="A12212" t="s">
        <v>14704</v>
      </c>
      <c r="B12212" t="s">
        <v>10141</v>
      </c>
      <c r="C12212" t="s">
        <v>11979</v>
      </c>
      <c r="D12212" t="s">
        <v>11868</v>
      </c>
      <c r="E12212" t="s">
        <v>11983</v>
      </c>
      <c r="F12212" t="s">
        <v>12407</v>
      </c>
      <c r="G12212" t="s">
        <v>9855</v>
      </c>
      <c r="H12212" t="str">
        <f t="shared" si="190"/>
        <v>SÃO FRANCISCO DO SULSCBR 280 / KM 14,40011453</v>
      </c>
      <c r="I12212">
        <v>14803502</v>
      </c>
      <c r="J12212" t="s">
        <v>9856</v>
      </c>
      <c r="K12212">
        <v>44784</v>
      </c>
      <c r="L12212">
        <v>45148</v>
      </c>
      <c r="M12212" t="s">
        <v>45</v>
      </c>
      <c r="N12212" t="s">
        <v>12</v>
      </c>
      <c r="O12212" t="s">
        <v>15766</v>
      </c>
      <c r="P12212" t="s">
        <v>15767</v>
      </c>
      <c r="Q12212" t="s">
        <v>15792</v>
      </c>
      <c r="R12212" t="s">
        <v>15765</v>
      </c>
      <c r="S12212" t="s">
        <v>15765</v>
      </c>
      <c r="T12212">
        <v>348</v>
      </c>
      <c r="U12212" t="s">
        <v>18049</v>
      </c>
      <c r="V12212" t="str">
        <f>VLOOKUP(H12212,'plan dia 25'!H:H,1,0)</f>
        <v>SÃO FRANCISCO DO SULSCBR 280 / KM 14,40011453</v>
      </c>
    </row>
    <row r="12213" spans="1:22" x14ac:dyDescent="0.25">
      <c r="A12213" t="s">
        <v>14704</v>
      </c>
      <c r="B12213" t="s">
        <v>10141</v>
      </c>
      <c r="C12213" t="s">
        <v>11979</v>
      </c>
      <c r="D12213" t="s">
        <v>11868</v>
      </c>
      <c r="E12213" t="s">
        <v>11983</v>
      </c>
      <c r="F12213" t="s">
        <v>12407</v>
      </c>
      <c r="G12213" t="s">
        <v>9855</v>
      </c>
      <c r="H12213" t="str">
        <f t="shared" si="190"/>
        <v>SÃO FRANCISCO DO SULSCBR 280 / KM 14,40011453</v>
      </c>
      <c r="I12213">
        <v>14803502</v>
      </c>
      <c r="J12213" t="s">
        <v>7</v>
      </c>
      <c r="K12213">
        <v>44767</v>
      </c>
      <c r="M12213" t="s">
        <v>46</v>
      </c>
      <c r="N12213" t="s">
        <v>66</v>
      </c>
      <c r="O12213" t="s">
        <v>15792</v>
      </c>
      <c r="P12213" t="s">
        <v>15766</v>
      </c>
      <c r="Q12213" t="s">
        <v>15770</v>
      </c>
      <c r="R12213">
        <v>44841</v>
      </c>
      <c r="S12213">
        <v>74</v>
      </c>
      <c r="T12213">
        <v>17</v>
      </c>
      <c r="U12213" t="s">
        <v>18049</v>
      </c>
      <c r="V12213" t="str">
        <f>VLOOKUP(H12213,'plan dia 25'!H:H,1,0)</f>
        <v>SÃO FRANCISCO DO SULSCBR 280 / KM 14,40011453</v>
      </c>
    </row>
    <row r="12214" spans="1:22" x14ac:dyDescent="0.25">
      <c r="A12214" t="s">
        <v>14704</v>
      </c>
      <c r="B12214" t="s">
        <v>10141</v>
      </c>
      <c r="C12214" t="s">
        <v>11979</v>
      </c>
      <c r="D12214" t="s">
        <v>11868</v>
      </c>
      <c r="E12214" t="s">
        <v>11983</v>
      </c>
      <c r="F12214" t="s">
        <v>12407</v>
      </c>
      <c r="G12214" t="s">
        <v>9855</v>
      </c>
      <c r="H12214" t="str">
        <f t="shared" si="190"/>
        <v>SÃO FRANCISCO DO SULSCBR 280 / KM 14,40011453</v>
      </c>
      <c r="I12214">
        <v>14803502</v>
      </c>
      <c r="J12214" t="s">
        <v>9857</v>
      </c>
      <c r="K12214">
        <v>44477</v>
      </c>
      <c r="L12214">
        <v>44841</v>
      </c>
      <c r="M12214" t="s">
        <v>45</v>
      </c>
      <c r="N12214" t="s">
        <v>12</v>
      </c>
      <c r="O12214" t="s">
        <v>15770</v>
      </c>
      <c r="P12214" t="s">
        <v>15792</v>
      </c>
      <c r="Q12214" t="s">
        <v>15765</v>
      </c>
      <c r="R12214" t="s">
        <v>15765</v>
      </c>
      <c r="S12214" t="s">
        <v>15765</v>
      </c>
      <c r="T12214">
        <v>290</v>
      </c>
      <c r="U12214" t="s">
        <v>18049</v>
      </c>
      <c r="V12214" t="str">
        <f>VLOOKUP(H12214,'plan dia 25'!H:H,1,0)</f>
        <v>SÃO FRANCISCO DO SULSCBR 280 / KM 14,40011453</v>
      </c>
    </row>
    <row r="12215" spans="1:22" x14ac:dyDescent="0.25">
      <c r="A12215" t="s">
        <v>14705</v>
      </c>
      <c r="B12215" t="s">
        <v>10757</v>
      </c>
      <c r="C12215" t="s">
        <v>10815</v>
      </c>
      <c r="D12215" t="s">
        <v>10754</v>
      </c>
      <c r="E12215" t="s">
        <v>10816</v>
      </c>
      <c r="F12215" t="s">
        <v>12407</v>
      </c>
      <c r="G12215" t="s">
        <v>9808</v>
      </c>
      <c r="H12215" t="str">
        <f t="shared" si="190"/>
        <v>SÃO DOMINGOS DO PRATAMGRodovia BR 262  160,500 km11312</v>
      </c>
      <c r="I12215">
        <v>14439508</v>
      </c>
      <c r="J12215" t="s">
        <v>9809</v>
      </c>
      <c r="K12215">
        <v>45056</v>
      </c>
      <c r="L12215">
        <v>45421</v>
      </c>
      <c r="M12215" t="s">
        <v>45</v>
      </c>
      <c r="N12215" t="s">
        <v>12</v>
      </c>
      <c r="O12215" t="s">
        <v>15767</v>
      </c>
      <c r="P12215" t="s">
        <v>15765</v>
      </c>
      <c r="Q12215" t="s">
        <v>15781</v>
      </c>
      <c r="R12215" t="s">
        <v>15765</v>
      </c>
      <c r="S12215" t="s">
        <v>15765</v>
      </c>
      <c r="T12215">
        <v>0</v>
      </c>
      <c r="U12215" t="s">
        <v>18050</v>
      </c>
      <c r="V12215" t="str">
        <f>VLOOKUP(H12215,'plan dia 25'!H:H,1,0)</f>
        <v>SÃO DOMINGOS DO PRATAMGRodovia BR 262  160,500 km11312</v>
      </c>
    </row>
    <row r="12216" spans="1:22" x14ac:dyDescent="0.25">
      <c r="A12216" t="s">
        <v>14705</v>
      </c>
      <c r="B12216" t="s">
        <v>10757</v>
      </c>
      <c r="C12216" t="s">
        <v>10815</v>
      </c>
      <c r="D12216" t="s">
        <v>10754</v>
      </c>
      <c r="E12216" t="s">
        <v>10816</v>
      </c>
      <c r="F12216" t="s">
        <v>12407</v>
      </c>
      <c r="G12216" t="s">
        <v>9808</v>
      </c>
      <c r="H12216" t="str">
        <f t="shared" si="190"/>
        <v>SÃO DOMINGOS DO PRATAMGRodovia BR 262  160,500 km11312</v>
      </c>
      <c r="I12216">
        <v>14439508</v>
      </c>
      <c r="J12216" t="s">
        <v>7</v>
      </c>
      <c r="K12216">
        <v>45051</v>
      </c>
      <c r="M12216" t="s">
        <v>46</v>
      </c>
      <c r="N12216" t="s">
        <v>66</v>
      </c>
      <c r="O12216" t="s">
        <v>15781</v>
      </c>
      <c r="P12216" t="s">
        <v>15767</v>
      </c>
      <c r="Q12216" t="s">
        <v>15769</v>
      </c>
      <c r="R12216">
        <v>45125</v>
      </c>
      <c r="S12216">
        <v>74</v>
      </c>
      <c r="T12216">
        <v>5</v>
      </c>
      <c r="U12216" t="s">
        <v>18050</v>
      </c>
      <c r="V12216" t="str">
        <f>VLOOKUP(H12216,'plan dia 25'!H:H,1,0)</f>
        <v>SÃO DOMINGOS DO PRATAMGRodovia BR 262  160,500 km11312</v>
      </c>
    </row>
    <row r="12217" spans="1:22" x14ac:dyDescent="0.25">
      <c r="A12217" t="s">
        <v>14705</v>
      </c>
      <c r="B12217" t="s">
        <v>10757</v>
      </c>
      <c r="C12217" t="s">
        <v>10815</v>
      </c>
      <c r="D12217" t="s">
        <v>10754</v>
      </c>
      <c r="E12217" t="s">
        <v>10816</v>
      </c>
      <c r="F12217" t="s">
        <v>12407</v>
      </c>
      <c r="G12217" t="s">
        <v>9808</v>
      </c>
      <c r="H12217" t="str">
        <f t="shared" si="190"/>
        <v>SÃO DOMINGOS DO PRATAMGRodovia BR 262  160,500 km11312</v>
      </c>
      <c r="I12217">
        <v>14439508</v>
      </c>
      <c r="J12217" t="s">
        <v>9810</v>
      </c>
      <c r="K12217">
        <v>44761</v>
      </c>
      <c r="L12217">
        <v>45125</v>
      </c>
      <c r="M12217" t="s">
        <v>45</v>
      </c>
      <c r="N12217" t="s">
        <v>12</v>
      </c>
      <c r="O12217" t="s">
        <v>15769</v>
      </c>
      <c r="P12217" t="s">
        <v>15781</v>
      </c>
      <c r="Q12217" t="s">
        <v>15782</v>
      </c>
      <c r="R12217" t="s">
        <v>15765</v>
      </c>
      <c r="S12217" t="s">
        <v>15765</v>
      </c>
      <c r="T12217">
        <v>290</v>
      </c>
      <c r="U12217" t="s">
        <v>18050</v>
      </c>
      <c r="V12217" t="str">
        <f>VLOOKUP(H12217,'plan dia 25'!H:H,1,0)</f>
        <v>SÃO DOMINGOS DO PRATAMGRodovia BR 262  160,500 km11312</v>
      </c>
    </row>
    <row r="12218" spans="1:22" x14ac:dyDescent="0.25">
      <c r="A12218" t="s">
        <v>14705</v>
      </c>
      <c r="B12218" t="s">
        <v>10757</v>
      </c>
      <c r="C12218" t="s">
        <v>10815</v>
      </c>
      <c r="D12218" t="s">
        <v>10754</v>
      </c>
      <c r="E12218" t="s">
        <v>10816</v>
      </c>
      <c r="F12218" t="s">
        <v>12407</v>
      </c>
      <c r="G12218" t="s">
        <v>9808</v>
      </c>
      <c r="H12218" t="str">
        <f t="shared" si="190"/>
        <v>SÃO DOMINGOS DO PRATAMGRodovia BR 262  160,500 km11312</v>
      </c>
      <c r="I12218">
        <v>14439508</v>
      </c>
      <c r="J12218" t="s">
        <v>7</v>
      </c>
      <c r="K12218">
        <v>44759</v>
      </c>
      <c r="M12218" t="s">
        <v>46</v>
      </c>
      <c r="N12218" t="s">
        <v>66</v>
      </c>
      <c r="O12218" t="s">
        <v>15782</v>
      </c>
      <c r="P12218" t="s">
        <v>15769</v>
      </c>
      <c r="Q12218" t="s">
        <v>15772</v>
      </c>
      <c r="R12218">
        <v>44868</v>
      </c>
      <c r="S12218">
        <v>109</v>
      </c>
      <c r="T12218">
        <v>2</v>
      </c>
      <c r="U12218" t="s">
        <v>18050</v>
      </c>
      <c r="V12218" t="str">
        <f>VLOOKUP(H12218,'plan dia 25'!H:H,1,0)</f>
        <v>SÃO DOMINGOS DO PRATAMGRodovia BR 262  160,500 km11312</v>
      </c>
    </row>
    <row r="12219" spans="1:22" x14ac:dyDescent="0.25">
      <c r="A12219" t="s">
        <v>14705</v>
      </c>
      <c r="B12219" t="s">
        <v>10757</v>
      </c>
      <c r="C12219" t="s">
        <v>10815</v>
      </c>
      <c r="D12219" t="s">
        <v>10754</v>
      </c>
      <c r="E12219" t="s">
        <v>10816</v>
      </c>
      <c r="F12219" t="s">
        <v>12407</v>
      </c>
      <c r="G12219" t="s">
        <v>9808</v>
      </c>
      <c r="H12219" t="str">
        <f t="shared" si="190"/>
        <v>SÃO DOMINGOS DO PRATAMGRodovia BR 262  160,500 km11312</v>
      </c>
      <c r="I12219">
        <v>14439508</v>
      </c>
      <c r="J12219" t="s">
        <v>9811</v>
      </c>
      <c r="K12219">
        <v>44504</v>
      </c>
      <c r="L12219">
        <v>44868</v>
      </c>
      <c r="M12219" t="s">
        <v>45</v>
      </c>
      <c r="N12219" t="s">
        <v>12</v>
      </c>
      <c r="O12219" t="s">
        <v>15772</v>
      </c>
      <c r="P12219" t="s">
        <v>15782</v>
      </c>
      <c r="Q12219" t="s">
        <v>15773</v>
      </c>
      <c r="R12219">
        <v>44516</v>
      </c>
      <c r="S12219">
        <v>12</v>
      </c>
      <c r="T12219">
        <v>255</v>
      </c>
      <c r="U12219" t="s">
        <v>18050</v>
      </c>
      <c r="V12219" t="str">
        <f>VLOOKUP(H12219,'plan dia 25'!H:H,1,0)</f>
        <v>SÃO DOMINGOS DO PRATAMGRodovia BR 262  160,500 km11312</v>
      </c>
    </row>
    <row r="12220" spans="1:22" x14ac:dyDescent="0.25">
      <c r="A12220" t="s">
        <v>14705</v>
      </c>
      <c r="B12220" t="s">
        <v>10757</v>
      </c>
      <c r="C12220" t="s">
        <v>10815</v>
      </c>
      <c r="D12220" t="s">
        <v>10754</v>
      </c>
      <c r="E12220" t="s">
        <v>10816</v>
      </c>
      <c r="F12220" t="s">
        <v>12407</v>
      </c>
      <c r="G12220" t="s">
        <v>9808</v>
      </c>
      <c r="H12220" t="str">
        <f t="shared" si="190"/>
        <v>SÃO DOMINGOS DO PRATAMGRodovia BR 262  160,500 km11312</v>
      </c>
      <c r="I12220">
        <v>14439508</v>
      </c>
      <c r="J12220" t="s">
        <v>9812</v>
      </c>
      <c r="K12220">
        <v>44152</v>
      </c>
      <c r="L12220">
        <v>44516</v>
      </c>
      <c r="M12220" t="s">
        <v>45</v>
      </c>
      <c r="N12220" t="s">
        <v>12</v>
      </c>
      <c r="O12220" t="s">
        <v>15773</v>
      </c>
      <c r="P12220" t="s">
        <v>15772</v>
      </c>
      <c r="Q12220" t="s">
        <v>15789</v>
      </c>
      <c r="R12220" t="s">
        <v>15765</v>
      </c>
      <c r="S12220" t="s">
        <v>15765</v>
      </c>
      <c r="T12220">
        <v>352</v>
      </c>
      <c r="U12220" t="s">
        <v>18050</v>
      </c>
      <c r="V12220" t="str">
        <f>VLOOKUP(H12220,'plan dia 25'!H:H,1,0)</f>
        <v>SÃO DOMINGOS DO PRATAMGRodovia BR 262  160,500 km11312</v>
      </c>
    </row>
    <row r="12221" spans="1:22" x14ac:dyDescent="0.25">
      <c r="A12221" t="s">
        <v>14705</v>
      </c>
      <c r="B12221" t="s">
        <v>10757</v>
      </c>
      <c r="C12221" t="s">
        <v>10815</v>
      </c>
      <c r="D12221" t="s">
        <v>10754</v>
      </c>
      <c r="E12221" t="s">
        <v>10816</v>
      </c>
      <c r="F12221" t="s">
        <v>12407</v>
      </c>
      <c r="G12221" t="s">
        <v>9808</v>
      </c>
      <c r="H12221" t="str">
        <f t="shared" si="190"/>
        <v>SÃO DOMINGOS DO PRATAMGRodovia BR 262  160,500 km11312</v>
      </c>
      <c r="I12221">
        <v>14439508</v>
      </c>
      <c r="J12221" t="s">
        <v>7</v>
      </c>
      <c r="K12221">
        <v>44150</v>
      </c>
      <c r="M12221" t="s">
        <v>46</v>
      </c>
      <c r="N12221" t="s">
        <v>47</v>
      </c>
      <c r="O12221" t="s">
        <v>15789</v>
      </c>
      <c r="P12221" t="s">
        <v>15773</v>
      </c>
      <c r="Q12221" t="s">
        <v>15765</v>
      </c>
      <c r="R12221" t="s">
        <v>15765</v>
      </c>
      <c r="S12221" t="s">
        <v>15765</v>
      </c>
      <c r="T12221">
        <v>2</v>
      </c>
      <c r="U12221" t="s">
        <v>18050</v>
      </c>
      <c r="V12221" t="str">
        <f>VLOOKUP(H12221,'plan dia 25'!H:H,1,0)</f>
        <v>SÃO DOMINGOS DO PRATAMGRodovia BR 262  160,500 km11312</v>
      </c>
    </row>
    <row r="12222" spans="1:22" x14ac:dyDescent="0.25">
      <c r="A12222" t="s">
        <v>14706</v>
      </c>
      <c r="B12222" t="s">
        <v>10150</v>
      </c>
      <c r="C12222" t="s">
        <v>11741</v>
      </c>
      <c r="D12222" t="s">
        <v>11418</v>
      </c>
      <c r="E12222" t="s">
        <v>11743</v>
      </c>
      <c r="F12222" t="s">
        <v>12407</v>
      </c>
      <c r="G12222" t="s">
        <v>3848</v>
      </c>
      <c r="H12222" t="str">
        <f t="shared" si="190"/>
        <v>SANTIAGORSBR 287 KM 397,11011493</v>
      </c>
      <c r="I12222">
        <v>14446484</v>
      </c>
      <c r="J12222" t="s">
        <v>9783</v>
      </c>
      <c r="K12222">
        <v>45048</v>
      </c>
      <c r="L12222">
        <v>45413</v>
      </c>
      <c r="M12222" t="s">
        <v>45</v>
      </c>
      <c r="N12222" t="s">
        <v>12</v>
      </c>
      <c r="O12222" t="s">
        <v>15767</v>
      </c>
      <c r="P12222" t="s">
        <v>15765</v>
      </c>
      <c r="Q12222" t="s">
        <v>15766</v>
      </c>
      <c r="R12222">
        <v>45413</v>
      </c>
      <c r="S12222">
        <v>365</v>
      </c>
      <c r="T12222">
        <v>0</v>
      </c>
      <c r="U12222" t="s">
        <v>18051</v>
      </c>
      <c r="V12222" t="str">
        <f>VLOOKUP(H12222,'plan dia 25'!H:H,1,0)</f>
        <v>SANTIAGORSBR 287 KM 397,11011493</v>
      </c>
    </row>
    <row r="12223" spans="1:22" x14ac:dyDescent="0.25">
      <c r="A12223" t="s">
        <v>14706</v>
      </c>
      <c r="B12223" t="s">
        <v>10141</v>
      </c>
      <c r="C12223" t="s">
        <v>11741</v>
      </c>
      <c r="D12223" t="s">
        <v>11418</v>
      </c>
      <c r="E12223" t="s">
        <v>11743</v>
      </c>
      <c r="F12223" t="s">
        <v>12407</v>
      </c>
      <c r="G12223" t="s">
        <v>3848</v>
      </c>
      <c r="H12223" t="str">
        <f t="shared" si="190"/>
        <v>SANTIAGORSBR 287 KM 397,11011493</v>
      </c>
      <c r="I12223">
        <v>14446484</v>
      </c>
      <c r="J12223" t="s">
        <v>9783</v>
      </c>
      <c r="K12223">
        <v>45048</v>
      </c>
      <c r="L12223">
        <v>45413</v>
      </c>
      <c r="M12223" t="s">
        <v>45</v>
      </c>
      <c r="N12223" t="s">
        <v>12</v>
      </c>
      <c r="O12223" t="s">
        <v>15766</v>
      </c>
      <c r="P12223" t="s">
        <v>15767</v>
      </c>
      <c r="Q12223" t="s">
        <v>15769</v>
      </c>
      <c r="R12223">
        <v>45048</v>
      </c>
      <c r="S12223">
        <v>0</v>
      </c>
      <c r="T12223">
        <v>0</v>
      </c>
      <c r="U12223" t="s">
        <v>18051</v>
      </c>
      <c r="V12223" t="str">
        <f>VLOOKUP(H12223,'plan dia 25'!H:H,1,0)</f>
        <v>SANTIAGORSBR 287 KM 397,11011493</v>
      </c>
    </row>
    <row r="12224" spans="1:22" x14ac:dyDescent="0.25">
      <c r="A12224" t="s">
        <v>14706</v>
      </c>
      <c r="B12224" t="s">
        <v>10150</v>
      </c>
      <c r="C12224" t="s">
        <v>11741</v>
      </c>
      <c r="D12224" t="s">
        <v>11418</v>
      </c>
      <c r="E12224" t="s">
        <v>11743</v>
      </c>
      <c r="F12224" t="s">
        <v>12407</v>
      </c>
      <c r="G12224" t="s">
        <v>3848</v>
      </c>
      <c r="H12224" t="str">
        <f t="shared" si="190"/>
        <v>SANTIAGORSBR 287 KM 397,11011493</v>
      </c>
      <c r="I12224">
        <v>14446484</v>
      </c>
      <c r="J12224" t="s">
        <v>9784</v>
      </c>
      <c r="K12224">
        <v>44684</v>
      </c>
      <c r="L12224">
        <v>45048</v>
      </c>
      <c r="M12224" t="s">
        <v>45</v>
      </c>
      <c r="N12224" t="s">
        <v>12</v>
      </c>
      <c r="O12224" t="s">
        <v>15769</v>
      </c>
      <c r="P12224" t="s">
        <v>15766</v>
      </c>
      <c r="Q12224" t="s">
        <v>15770</v>
      </c>
      <c r="R12224">
        <v>45048</v>
      </c>
      <c r="S12224">
        <v>364</v>
      </c>
      <c r="T12224">
        <v>364</v>
      </c>
      <c r="U12224" t="s">
        <v>18051</v>
      </c>
      <c r="V12224" t="str">
        <f>VLOOKUP(H12224,'plan dia 25'!H:H,1,0)</f>
        <v>SANTIAGORSBR 287 KM 397,11011493</v>
      </c>
    </row>
    <row r="12225" spans="1:22" x14ac:dyDescent="0.25">
      <c r="A12225" t="s">
        <v>14706</v>
      </c>
      <c r="B12225" t="s">
        <v>10141</v>
      </c>
      <c r="C12225" t="s">
        <v>11741</v>
      </c>
      <c r="D12225" t="s">
        <v>11418</v>
      </c>
      <c r="E12225" t="s">
        <v>11743</v>
      </c>
      <c r="F12225" t="s">
        <v>12407</v>
      </c>
      <c r="G12225" t="s">
        <v>3848</v>
      </c>
      <c r="H12225" t="str">
        <f t="shared" si="190"/>
        <v>SANTIAGORSBR 287 KM 397,11011493</v>
      </c>
      <c r="I12225">
        <v>14446484</v>
      </c>
      <c r="J12225" t="s">
        <v>9784</v>
      </c>
      <c r="K12225">
        <v>44684</v>
      </c>
      <c r="L12225">
        <v>45048</v>
      </c>
      <c r="M12225" t="s">
        <v>45</v>
      </c>
      <c r="N12225" t="s">
        <v>12</v>
      </c>
      <c r="O12225" t="s">
        <v>15770</v>
      </c>
      <c r="P12225" t="s">
        <v>15769</v>
      </c>
      <c r="Q12225" t="s">
        <v>15765</v>
      </c>
      <c r="R12225" t="s">
        <v>15765</v>
      </c>
      <c r="S12225" t="s">
        <v>15765</v>
      </c>
      <c r="T12225">
        <v>0</v>
      </c>
      <c r="U12225" t="s">
        <v>18051</v>
      </c>
      <c r="V12225" t="str">
        <f>VLOOKUP(H12225,'plan dia 25'!H:H,1,0)</f>
        <v>SANTIAGORSBR 287 KM 397,11011493</v>
      </c>
    </row>
    <row r="12226" spans="1:22" x14ac:dyDescent="0.25">
      <c r="A12226" t="s">
        <v>14707</v>
      </c>
      <c r="B12226" t="s">
        <v>10150</v>
      </c>
      <c r="C12226" t="s">
        <v>11741</v>
      </c>
      <c r="D12226" t="s">
        <v>11418</v>
      </c>
      <c r="E12226" t="s">
        <v>11742</v>
      </c>
      <c r="F12226" t="s">
        <v>12407</v>
      </c>
      <c r="G12226" t="s">
        <v>3846</v>
      </c>
      <c r="H12226" t="str">
        <f t="shared" si="190"/>
        <v>SANTIAGORSBR 287 KM 396,64011494</v>
      </c>
      <c r="I12226">
        <v>14446483</v>
      </c>
      <c r="J12226" t="s">
        <v>9813</v>
      </c>
      <c r="K12226">
        <v>45048</v>
      </c>
      <c r="L12226">
        <v>45413</v>
      </c>
      <c r="M12226" t="s">
        <v>45</v>
      </c>
      <c r="N12226" t="s">
        <v>12</v>
      </c>
      <c r="O12226" t="s">
        <v>15767</v>
      </c>
      <c r="P12226" t="s">
        <v>15765</v>
      </c>
      <c r="Q12226" t="s">
        <v>15766</v>
      </c>
      <c r="R12226">
        <v>45413</v>
      </c>
      <c r="S12226">
        <v>365</v>
      </c>
      <c r="T12226">
        <v>0</v>
      </c>
      <c r="U12226" t="s">
        <v>18052</v>
      </c>
      <c r="V12226" t="str">
        <f>VLOOKUP(H12226,'plan dia 25'!H:H,1,0)</f>
        <v>SANTIAGORSBR 287 KM 396,64011494</v>
      </c>
    </row>
    <row r="12227" spans="1:22" x14ac:dyDescent="0.25">
      <c r="A12227" t="s">
        <v>14707</v>
      </c>
      <c r="B12227" t="s">
        <v>10141</v>
      </c>
      <c r="C12227" t="s">
        <v>11741</v>
      </c>
      <c r="D12227" t="s">
        <v>11418</v>
      </c>
      <c r="E12227" t="s">
        <v>11742</v>
      </c>
      <c r="F12227" t="s">
        <v>12407</v>
      </c>
      <c r="G12227" t="s">
        <v>3846</v>
      </c>
      <c r="H12227" t="str">
        <f t="shared" ref="H12227:H12290" si="191">C12227&amp;D12227&amp;E12227&amp;G12227</f>
        <v>SANTIAGORSBR 287 KM 396,64011494</v>
      </c>
      <c r="I12227">
        <v>14446483</v>
      </c>
      <c r="J12227" t="s">
        <v>9813</v>
      </c>
      <c r="K12227">
        <v>45048</v>
      </c>
      <c r="L12227">
        <v>45413</v>
      </c>
      <c r="M12227" t="s">
        <v>45</v>
      </c>
      <c r="N12227" t="s">
        <v>12</v>
      </c>
      <c r="O12227" t="s">
        <v>15766</v>
      </c>
      <c r="P12227" t="s">
        <v>15767</v>
      </c>
      <c r="Q12227" t="s">
        <v>15769</v>
      </c>
      <c r="R12227">
        <v>45048</v>
      </c>
      <c r="S12227">
        <v>0</v>
      </c>
      <c r="T12227">
        <v>0</v>
      </c>
      <c r="U12227" t="s">
        <v>18052</v>
      </c>
      <c r="V12227" t="str">
        <f>VLOOKUP(H12227,'plan dia 25'!H:H,1,0)</f>
        <v>SANTIAGORSBR 287 KM 396,64011494</v>
      </c>
    </row>
    <row r="12228" spans="1:22" x14ac:dyDescent="0.25">
      <c r="A12228" t="s">
        <v>14707</v>
      </c>
      <c r="B12228" t="s">
        <v>10150</v>
      </c>
      <c r="C12228" t="s">
        <v>11741</v>
      </c>
      <c r="D12228" t="s">
        <v>11418</v>
      </c>
      <c r="E12228" t="s">
        <v>11742</v>
      </c>
      <c r="F12228" t="s">
        <v>12407</v>
      </c>
      <c r="G12228" t="s">
        <v>3846</v>
      </c>
      <c r="H12228" t="str">
        <f t="shared" si="191"/>
        <v>SANTIAGORSBR 287 KM 396,64011494</v>
      </c>
      <c r="I12228">
        <v>14446483</v>
      </c>
      <c r="J12228" t="s">
        <v>9814</v>
      </c>
      <c r="K12228">
        <v>44684</v>
      </c>
      <c r="L12228">
        <v>45048</v>
      </c>
      <c r="M12228" t="s">
        <v>45</v>
      </c>
      <c r="N12228" t="s">
        <v>12</v>
      </c>
      <c r="O12228" t="s">
        <v>15769</v>
      </c>
      <c r="P12228" t="s">
        <v>15766</v>
      </c>
      <c r="Q12228" t="s">
        <v>15770</v>
      </c>
      <c r="R12228">
        <v>45048</v>
      </c>
      <c r="S12228">
        <v>364</v>
      </c>
      <c r="T12228">
        <v>364</v>
      </c>
      <c r="U12228" t="s">
        <v>18052</v>
      </c>
      <c r="V12228" t="str">
        <f>VLOOKUP(H12228,'plan dia 25'!H:H,1,0)</f>
        <v>SANTIAGORSBR 287 KM 396,64011494</v>
      </c>
    </row>
    <row r="12229" spans="1:22" x14ac:dyDescent="0.25">
      <c r="A12229" t="s">
        <v>14707</v>
      </c>
      <c r="B12229" t="s">
        <v>10141</v>
      </c>
      <c r="C12229" t="s">
        <v>11741</v>
      </c>
      <c r="D12229" t="s">
        <v>11418</v>
      </c>
      <c r="E12229" t="s">
        <v>11742</v>
      </c>
      <c r="F12229" t="s">
        <v>12407</v>
      </c>
      <c r="G12229" t="s">
        <v>3846</v>
      </c>
      <c r="H12229" t="str">
        <f t="shared" si="191"/>
        <v>SANTIAGORSBR 287 KM 396,64011494</v>
      </c>
      <c r="I12229">
        <v>14446483</v>
      </c>
      <c r="J12229" t="s">
        <v>9814</v>
      </c>
      <c r="K12229">
        <v>44684</v>
      </c>
      <c r="L12229">
        <v>45048</v>
      </c>
      <c r="M12229" t="s">
        <v>45</v>
      </c>
      <c r="N12229" t="s">
        <v>12</v>
      </c>
      <c r="O12229" t="s">
        <v>15770</v>
      </c>
      <c r="P12229" t="s">
        <v>15769</v>
      </c>
      <c r="Q12229" t="s">
        <v>15765</v>
      </c>
      <c r="R12229" t="s">
        <v>15765</v>
      </c>
      <c r="S12229" t="s">
        <v>15765</v>
      </c>
      <c r="T12229">
        <v>0</v>
      </c>
      <c r="U12229" t="s">
        <v>18052</v>
      </c>
      <c r="V12229" t="str">
        <f>VLOOKUP(H12229,'plan dia 25'!H:H,1,0)</f>
        <v>SANTIAGORSBR 287 KM 396,64011494</v>
      </c>
    </row>
    <row r="12230" spans="1:22" x14ac:dyDescent="0.25">
      <c r="A12230" t="s">
        <v>14708</v>
      </c>
      <c r="B12230" t="s">
        <v>10150</v>
      </c>
      <c r="C12230" t="s">
        <v>2403</v>
      </c>
      <c r="D12230" t="s">
        <v>10361</v>
      </c>
      <c r="E12230" t="s">
        <v>10387</v>
      </c>
      <c r="F12230" t="s">
        <v>12407</v>
      </c>
      <c r="G12230" t="s">
        <v>3853</v>
      </c>
      <c r="H12230" t="str">
        <f t="shared" si="191"/>
        <v>CACHOEIRO DE ITAPEMIRIMESROD ES-482 KM 5,3 - Cachoeiro de Itapemirim11483</v>
      </c>
      <c r="I12230">
        <v>14445433</v>
      </c>
      <c r="J12230" t="s">
        <v>9817</v>
      </c>
      <c r="K12230">
        <v>45033</v>
      </c>
      <c r="L12230">
        <v>45398</v>
      </c>
      <c r="M12230" t="s">
        <v>45</v>
      </c>
      <c r="N12230" t="s">
        <v>12</v>
      </c>
      <c r="O12230" t="s">
        <v>15767</v>
      </c>
      <c r="P12230" t="s">
        <v>15765</v>
      </c>
      <c r="Q12230" t="s">
        <v>15766</v>
      </c>
      <c r="R12230">
        <v>45398</v>
      </c>
      <c r="S12230">
        <v>365</v>
      </c>
      <c r="T12230">
        <v>0</v>
      </c>
      <c r="U12230" t="s">
        <v>18053</v>
      </c>
      <c r="V12230" t="str">
        <f>VLOOKUP(H12230,'plan dia 25'!H:H,1,0)</f>
        <v>CACHOEIRO DE ITAPEMIRIMESROD ES-482 KM 5,3 - Cachoeiro de Itapemirim11483</v>
      </c>
    </row>
    <row r="12231" spans="1:22" x14ac:dyDescent="0.25">
      <c r="A12231" t="s">
        <v>14708</v>
      </c>
      <c r="B12231" t="s">
        <v>10141</v>
      </c>
      <c r="C12231" t="s">
        <v>11746</v>
      </c>
      <c r="D12231" t="s">
        <v>11418</v>
      </c>
      <c r="E12231" t="s">
        <v>11747</v>
      </c>
      <c r="F12231" t="s">
        <v>12407</v>
      </c>
      <c r="G12231" t="s">
        <v>3853</v>
      </c>
      <c r="H12231" t="str">
        <f t="shared" si="191"/>
        <v>SÃO BORJARSBR 287/RS - KM508,48511483</v>
      </c>
      <c r="I12231">
        <v>14445433</v>
      </c>
      <c r="J12231" t="s">
        <v>9817</v>
      </c>
      <c r="K12231">
        <v>45033</v>
      </c>
      <c r="L12231">
        <v>45398</v>
      </c>
      <c r="M12231" t="s">
        <v>45</v>
      </c>
      <c r="N12231" t="s">
        <v>12</v>
      </c>
      <c r="O12231" t="s">
        <v>15766</v>
      </c>
      <c r="P12231" t="s">
        <v>15767</v>
      </c>
      <c r="Q12231" t="s">
        <v>15769</v>
      </c>
      <c r="R12231">
        <v>45033</v>
      </c>
      <c r="S12231">
        <v>0</v>
      </c>
      <c r="T12231">
        <v>0</v>
      </c>
      <c r="U12231" t="s">
        <v>18053</v>
      </c>
      <c r="V12231" t="str">
        <f>VLOOKUP(H12231,'plan dia 25'!H:H,1,0)</f>
        <v>SÃO BORJARSBR 287/RS - KM508,48511483</v>
      </c>
    </row>
    <row r="12232" spans="1:22" x14ac:dyDescent="0.25">
      <c r="A12232" t="s">
        <v>14708</v>
      </c>
      <c r="B12232" t="s">
        <v>10150</v>
      </c>
      <c r="C12232" t="s">
        <v>2403</v>
      </c>
      <c r="D12232" t="s">
        <v>10361</v>
      </c>
      <c r="E12232" t="s">
        <v>10387</v>
      </c>
      <c r="F12232" t="s">
        <v>12407</v>
      </c>
      <c r="G12232" t="s">
        <v>3853</v>
      </c>
      <c r="H12232" t="str">
        <f t="shared" si="191"/>
        <v>CACHOEIRO DE ITAPEMIRIMESROD ES-482 KM 5,3 - Cachoeiro de Itapemirim11483</v>
      </c>
      <c r="I12232">
        <v>14445433</v>
      </c>
      <c r="J12232" t="s">
        <v>9818</v>
      </c>
      <c r="K12232">
        <v>44669</v>
      </c>
      <c r="L12232">
        <v>45033</v>
      </c>
      <c r="M12232" t="s">
        <v>45</v>
      </c>
      <c r="N12232" t="s">
        <v>12</v>
      </c>
      <c r="O12232" t="s">
        <v>15769</v>
      </c>
      <c r="P12232" t="s">
        <v>15766</v>
      </c>
      <c r="Q12232" t="s">
        <v>15770</v>
      </c>
      <c r="R12232">
        <v>45033</v>
      </c>
      <c r="S12232">
        <v>364</v>
      </c>
      <c r="T12232">
        <v>364</v>
      </c>
      <c r="U12232" t="s">
        <v>18053</v>
      </c>
      <c r="V12232" t="str">
        <f>VLOOKUP(H12232,'plan dia 25'!H:H,1,0)</f>
        <v>CACHOEIRO DE ITAPEMIRIMESROD ES-482 KM 5,3 - Cachoeiro de Itapemirim11483</v>
      </c>
    </row>
    <row r="12233" spans="1:22" x14ac:dyDescent="0.25">
      <c r="A12233" t="s">
        <v>14708</v>
      </c>
      <c r="B12233" t="s">
        <v>10141</v>
      </c>
      <c r="C12233" t="s">
        <v>11746</v>
      </c>
      <c r="D12233" t="s">
        <v>11418</v>
      </c>
      <c r="E12233" t="s">
        <v>11747</v>
      </c>
      <c r="F12233" t="s">
        <v>12407</v>
      </c>
      <c r="G12233" t="s">
        <v>3853</v>
      </c>
      <c r="H12233" t="str">
        <f t="shared" si="191"/>
        <v>SÃO BORJARSBR 287/RS - KM508,48511483</v>
      </c>
      <c r="I12233">
        <v>14445433</v>
      </c>
      <c r="J12233" t="s">
        <v>9818</v>
      </c>
      <c r="K12233">
        <v>44669</v>
      </c>
      <c r="L12233">
        <v>45033</v>
      </c>
      <c r="M12233" t="s">
        <v>45</v>
      </c>
      <c r="N12233" t="s">
        <v>12</v>
      </c>
      <c r="O12233" t="s">
        <v>15770</v>
      </c>
      <c r="P12233" t="s">
        <v>15769</v>
      </c>
      <c r="Q12233" t="s">
        <v>15765</v>
      </c>
      <c r="R12233" t="s">
        <v>15765</v>
      </c>
      <c r="S12233" t="s">
        <v>15765</v>
      </c>
      <c r="T12233">
        <v>0</v>
      </c>
      <c r="U12233" t="s">
        <v>18053</v>
      </c>
      <c r="V12233" t="str">
        <f>VLOOKUP(H12233,'plan dia 25'!H:H,1,0)</f>
        <v>SÃO BORJARSBR 287/RS - KM508,48511483</v>
      </c>
    </row>
    <row r="12234" spans="1:22" x14ac:dyDescent="0.25">
      <c r="A12234" t="s">
        <v>14709</v>
      </c>
      <c r="B12234" t="s">
        <v>10150</v>
      </c>
      <c r="C12234" t="s">
        <v>11746</v>
      </c>
      <c r="D12234" t="s">
        <v>11418</v>
      </c>
      <c r="E12234" t="s">
        <v>11750</v>
      </c>
      <c r="F12234" t="s">
        <v>12407</v>
      </c>
      <c r="G12234" t="s">
        <v>3851</v>
      </c>
      <c r="H12234" t="str">
        <f t="shared" si="191"/>
        <v>SÃO BORJARSBR 472 KM 508,47011484</v>
      </c>
      <c r="I12234">
        <v>14445434</v>
      </c>
      <c r="J12234" t="s">
        <v>9815</v>
      </c>
      <c r="K12234">
        <v>45033</v>
      </c>
      <c r="L12234">
        <v>45398</v>
      </c>
      <c r="M12234" t="s">
        <v>45</v>
      </c>
      <c r="N12234" t="s">
        <v>12</v>
      </c>
      <c r="O12234" t="s">
        <v>15767</v>
      </c>
      <c r="P12234" t="s">
        <v>15765</v>
      </c>
      <c r="Q12234" t="s">
        <v>15766</v>
      </c>
      <c r="R12234">
        <v>45398</v>
      </c>
      <c r="S12234">
        <v>365</v>
      </c>
      <c r="T12234">
        <v>0</v>
      </c>
      <c r="U12234" t="s">
        <v>18054</v>
      </c>
      <c r="V12234" t="str">
        <f>VLOOKUP(H12234,'plan dia 25'!H:H,1,0)</f>
        <v>SÃO BORJARSBR 472 KM 508,47011484</v>
      </c>
    </row>
    <row r="12235" spans="1:22" x14ac:dyDescent="0.25">
      <c r="A12235" t="s">
        <v>14709</v>
      </c>
      <c r="B12235" t="s">
        <v>10141</v>
      </c>
      <c r="C12235" t="s">
        <v>11746</v>
      </c>
      <c r="D12235" t="s">
        <v>11418</v>
      </c>
      <c r="E12235" t="s">
        <v>11748</v>
      </c>
      <c r="F12235" t="s">
        <v>12407</v>
      </c>
      <c r="G12235" t="s">
        <v>3851</v>
      </c>
      <c r="H12235" t="str">
        <f t="shared" si="191"/>
        <v>SÃO BORJARSBR 287/RS - KM508,47011484</v>
      </c>
      <c r="I12235">
        <v>14445434</v>
      </c>
      <c r="J12235" t="s">
        <v>9815</v>
      </c>
      <c r="K12235">
        <v>45033</v>
      </c>
      <c r="L12235">
        <v>45398</v>
      </c>
      <c r="M12235" t="s">
        <v>45</v>
      </c>
      <c r="N12235" t="s">
        <v>12</v>
      </c>
      <c r="O12235" t="s">
        <v>15766</v>
      </c>
      <c r="P12235" t="s">
        <v>15767</v>
      </c>
      <c r="Q12235" t="s">
        <v>15769</v>
      </c>
      <c r="R12235">
        <v>45033</v>
      </c>
      <c r="S12235">
        <v>0</v>
      </c>
      <c r="T12235">
        <v>0</v>
      </c>
      <c r="U12235" t="s">
        <v>18054</v>
      </c>
      <c r="V12235" t="str">
        <f>VLOOKUP(H12235,'plan dia 25'!H:H,1,0)</f>
        <v>SÃO BORJARSBR 287/RS - KM508,47011484</v>
      </c>
    </row>
    <row r="12236" spans="1:22" x14ac:dyDescent="0.25">
      <c r="A12236" t="s">
        <v>14709</v>
      </c>
      <c r="B12236" t="s">
        <v>10150</v>
      </c>
      <c r="C12236" t="s">
        <v>11746</v>
      </c>
      <c r="D12236" t="s">
        <v>11418</v>
      </c>
      <c r="E12236" t="s">
        <v>11750</v>
      </c>
      <c r="F12236" t="s">
        <v>12407</v>
      </c>
      <c r="G12236" t="s">
        <v>3851</v>
      </c>
      <c r="H12236" t="str">
        <f t="shared" si="191"/>
        <v>SÃO BORJARSBR 472 KM 508,47011484</v>
      </c>
      <c r="I12236">
        <v>14445434</v>
      </c>
      <c r="J12236" t="s">
        <v>9816</v>
      </c>
      <c r="K12236">
        <v>44669</v>
      </c>
      <c r="L12236">
        <v>45033</v>
      </c>
      <c r="M12236" t="s">
        <v>45</v>
      </c>
      <c r="N12236" t="s">
        <v>12</v>
      </c>
      <c r="O12236" t="s">
        <v>15769</v>
      </c>
      <c r="P12236" t="s">
        <v>15766</v>
      </c>
      <c r="Q12236" t="s">
        <v>15770</v>
      </c>
      <c r="R12236">
        <v>45033</v>
      </c>
      <c r="S12236">
        <v>364</v>
      </c>
      <c r="T12236">
        <v>364</v>
      </c>
      <c r="U12236" t="s">
        <v>18054</v>
      </c>
      <c r="V12236" t="str">
        <f>VLOOKUP(H12236,'plan dia 25'!H:H,1,0)</f>
        <v>SÃO BORJARSBR 472 KM 508,47011484</v>
      </c>
    </row>
    <row r="12237" spans="1:22" x14ac:dyDescent="0.25">
      <c r="A12237" t="s">
        <v>14709</v>
      </c>
      <c r="B12237" t="s">
        <v>10141</v>
      </c>
      <c r="C12237" t="s">
        <v>11746</v>
      </c>
      <c r="D12237" t="s">
        <v>11418</v>
      </c>
      <c r="E12237" t="s">
        <v>11748</v>
      </c>
      <c r="F12237" t="s">
        <v>12407</v>
      </c>
      <c r="G12237" t="s">
        <v>3851</v>
      </c>
      <c r="H12237" t="str">
        <f t="shared" si="191"/>
        <v>SÃO BORJARSBR 287/RS - KM508,47011484</v>
      </c>
      <c r="I12237">
        <v>14445434</v>
      </c>
      <c r="J12237" t="s">
        <v>9816</v>
      </c>
      <c r="K12237">
        <v>44669</v>
      </c>
      <c r="L12237">
        <v>45033</v>
      </c>
      <c r="M12237" t="s">
        <v>45</v>
      </c>
      <c r="N12237" t="s">
        <v>12</v>
      </c>
      <c r="O12237" t="s">
        <v>15770</v>
      </c>
      <c r="P12237" t="s">
        <v>15769</v>
      </c>
      <c r="Q12237" t="s">
        <v>15765</v>
      </c>
      <c r="R12237" t="s">
        <v>15765</v>
      </c>
      <c r="S12237" t="s">
        <v>15765</v>
      </c>
      <c r="T12237">
        <v>0</v>
      </c>
      <c r="U12237" t="s">
        <v>18054</v>
      </c>
      <c r="V12237" t="str">
        <f>VLOOKUP(H12237,'plan dia 25'!H:H,1,0)</f>
        <v>SÃO BORJARSBR 287/RS - KM508,47011484</v>
      </c>
    </row>
    <row r="12238" spans="1:22" x14ac:dyDescent="0.25">
      <c r="A12238" t="s">
        <v>14710</v>
      </c>
      <c r="B12238" t="s">
        <v>10150</v>
      </c>
      <c r="C12238" t="s">
        <v>11746</v>
      </c>
      <c r="D12238" t="s">
        <v>11418</v>
      </c>
      <c r="E12238" t="s">
        <v>11752</v>
      </c>
      <c r="F12238" t="s">
        <v>12407</v>
      </c>
      <c r="G12238" t="s">
        <v>4837</v>
      </c>
      <c r="H12238" t="str">
        <f t="shared" si="191"/>
        <v>SÃO BORJARSBR 287 KM 457,11011403</v>
      </c>
      <c r="I12238">
        <v>14437099</v>
      </c>
      <c r="J12238" t="s">
        <v>9821</v>
      </c>
      <c r="K12238">
        <v>44984</v>
      </c>
      <c r="L12238">
        <v>45348</v>
      </c>
      <c r="M12238" t="s">
        <v>45</v>
      </c>
      <c r="N12238" t="s">
        <v>12</v>
      </c>
      <c r="O12238" t="s">
        <v>15767</v>
      </c>
      <c r="P12238" t="s">
        <v>15765</v>
      </c>
      <c r="Q12238" t="s">
        <v>15766</v>
      </c>
      <c r="R12238">
        <v>45348</v>
      </c>
      <c r="S12238">
        <v>364</v>
      </c>
      <c r="T12238">
        <v>0</v>
      </c>
      <c r="U12238" t="s">
        <v>18055</v>
      </c>
      <c r="V12238" t="str">
        <f>VLOOKUP(H12238,'plan dia 25'!H:H,1,0)</f>
        <v>SÃO BORJARSBR 287 KM 457,11011403</v>
      </c>
    </row>
    <row r="12239" spans="1:22" x14ac:dyDescent="0.25">
      <c r="A12239" t="s">
        <v>14710</v>
      </c>
      <c r="B12239" t="s">
        <v>10141</v>
      </c>
      <c r="C12239" t="s">
        <v>11746</v>
      </c>
      <c r="D12239" t="s">
        <v>11418</v>
      </c>
      <c r="E12239" t="s">
        <v>11749</v>
      </c>
      <c r="F12239" t="s">
        <v>12407</v>
      </c>
      <c r="G12239" t="s">
        <v>4837</v>
      </c>
      <c r="H12239" t="str">
        <f t="shared" si="191"/>
        <v>SÃO BORJARSBR 287/RS - KM457,11011403</v>
      </c>
      <c r="I12239">
        <v>14437099</v>
      </c>
      <c r="J12239" t="s">
        <v>9821</v>
      </c>
      <c r="K12239">
        <v>44984</v>
      </c>
      <c r="L12239">
        <v>45348</v>
      </c>
      <c r="M12239" t="s">
        <v>45</v>
      </c>
      <c r="N12239" t="s">
        <v>12</v>
      </c>
      <c r="O12239" t="s">
        <v>15766</v>
      </c>
      <c r="P12239" t="s">
        <v>15767</v>
      </c>
      <c r="Q12239" t="s">
        <v>15769</v>
      </c>
      <c r="R12239">
        <v>44991</v>
      </c>
      <c r="S12239">
        <v>7</v>
      </c>
      <c r="T12239">
        <v>0</v>
      </c>
      <c r="U12239" t="s">
        <v>18055</v>
      </c>
      <c r="V12239" t="str">
        <f>VLOOKUP(H12239,'plan dia 25'!H:H,1,0)</f>
        <v>SÃO BORJARSBR 287/RS - KM457,11011403</v>
      </c>
    </row>
    <row r="12240" spans="1:22" x14ac:dyDescent="0.25">
      <c r="A12240" t="s">
        <v>14710</v>
      </c>
      <c r="B12240" t="s">
        <v>10150</v>
      </c>
      <c r="C12240" t="s">
        <v>11746</v>
      </c>
      <c r="D12240" t="s">
        <v>11418</v>
      </c>
      <c r="E12240" t="s">
        <v>11752</v>
      </c>
      <c r="F12240" t="s">
        <v>12407</v>
      </c>
      <c r="G12240" t="s">
        <v>4837</v>
      </c>
      <c r="H12240" t="str">
        <f t="shared" si="191"/>
        <v>SÃO BORJARSBR 287 KM 457,11011403</v>
      </c>
      <c r="I12240">
        <v>14437099</v>
      </c>
      <c r="J12240" t="s">
        <v>9822</v>
      </c>
      <c r="K12240">
        <v>44627</v>
      </c>
      <c r="L12240">
        <v>44991</v>
      </c>
      <c r="M12240" t="s">
        <v>45</v>
      </c>
      <c r="N12240" t="s">
        <v>12</v>
      </c>
      <c r="O12240" t="s">
        <v>15769</v>
      </c>
      <c r="P12240" t="s">
        <v>15766</v>
      </c>
      <c r="Q12240" t="s">
        <v>15770</v>
      </c>
      <c r="R12240">
        <v>44991</v>
      </c>
      <c r="S12240">
        <v>364</v>
      </c>
      <c r="T12240">
        <v>357</v>
      </c>
      <c r="U12240" t="s">
        <v>18055</v>
      </c>
      <c r="V12240" t="str">
        <f>VLOOKUP(H12240,'plan dia 25'!H:H,1,0)</f>
        <v>SÃO BORJARSBR 287 KM 457,11011403</v>
      </c>
    </row>
    <row r="12241" spans="1:22" x14ac:dyDescent="0.25">
      <c r="A12241" t="s">
        <v>14710</v>
      </c>
      <c r="B12241" t="s">
        <v>10141</v>
      </c>
      <c r="C12241" t="s">
        <v>11746</v>
      </c>
      <c r="D12241" t="s">
        <v>11418</v>
      </c>
      <c r="E12241" t="s">
        <v>11749</v>
      </c>
      <c r="F12241" t="s">
        <v>12407</v>
      </c>
      <c r="G12241" t="s">
        <v>4837</v>
      </c>
      <c r="H12241" t="str">
        <f t="shared" si="191"/>
        <v>SÃO BORJARSBR 287/RS - KM457,11011403</v>
      </c>
      <c r="I12241">
        <v>14437099</v>
      </c>
      <c r="J12241" t="s">
        <v>9822</v>
      </c>
      <c r="K12241">
        <v>44627</v>
      </c>
      <c r="L12241">
        <v>44991</v>
      </c>
      <c r="M12241" t="s">
        <v>45</v>
      </c>
      <c r="N12241" t="s">
        <v>12</v>
      </c>
      <c r="O12241" t="s">
        <v>15770</v>
      </c>
      <c r="P12241" t="s">
        <v>15769</v>
      </c>
      <c r="Q12241" t="s">
        <v>15765</v>
      </c>
      <c r="R12241" t="s">
        <v>15765</v>
      </c>
      <c r="S12241" t="s">
        <v>15765</v>
      </c>
      <c r="T12241">
        <v>0</v>
      </c>
      <c r="U12241" t="s">
        <v>18055</v>
      </c>
      <c r="V12241" t="str">
        <f>VLOOKUP(H12241,'plan dia 25'!H:H,1,0)</f>
        <v>SÃO BORJARSBR 287/RS - KM457,11011403</v>
      </c>
    </row>
    <row r="12242" spans="1:22" x14ac:dyDescent="0.25">
      <c r="A12242" t="s">
        <v>14711</v>
      </c>
      <c r="B12242" t="s">
        <v>10150</v>
      </c>
      <c r="C12242" t="s">
        <v>60</v>
      </c>
      <c r="D12242" t="s">
        <v>10361</v>
      </c>
      <c r="E12242" t="s">
        <v>10444</v>
      </c>
      <c r="F12242" t="s">
        <v>12407</v>
      </c>
      <c r="G12242" t="s">
        <v>9833</v>
      </c>
      <c r="H12242" t="str">
        <f t="shared" si="191"/>
        <v>SÃO DOMINGOS DO NORTEESROD ES-080 KM 180,7 - SÃO DOMINGOS DO NORTE2014041009</v>
      </c>
      <c r="I12242">
        <v>1292703</v>
      </c>
      <c r="J12242" t="s">
        <v>9834</v>
      </c>
      <c r="K12242">
        <v>44965</v>
      </c>
      <c r="L12242">
        <v>45329</v>
      </c>
      <c r="M12242" t="s">
        <v>45</v>
      </c>
      <c r="N12242" t="s">
        <v>12</v>
      </c>
      <c r="O12242" t="s">
        <v>15767</v>
      </c>
      <c r="P12242" t="s">
        <v>15765</v>
      </c>
      <c r="Q12242" t="s">
        <v>15766</v>
      </c>
      <c r="R12242">
        <v>45077</v>
      </c>
      <c r="S12242">
        <v>112</v>
      </c>
      <c r="T12242">
        <v>0</v>
      </c>
      <c r="U12242" t="s">
        <v>18056</v>
      </c>
      <c r="V12242" t="str">
        <f>VLOOKUP(H12242,'plan dia 25'!H:H,1,0)</f>
        <v>SÃO DOMINGOS DO NORTEESROD ES-080 KM 180,7 - SÃO DOMINGOS DO NORTE2014041009</v>
      </c>
    </row>
    <row r="12243" spans="1:22" x14ac:dyDescent="0.25">
      <c r="A12243" t="s">
        <v>14711</v>
      </c>
      <c r="B12243" t="s">
        <v>10150</v>
      </c>
      <c r="C12243" t="s">
        <v>60</v>
      </c>
      <c r="D12243" t="s">
        <v>10361</v>
      </c>
      <c r="E12243" t="s">
        <v>10444</v>
      </c>
      <c r="F12243" t="s">
        <v>12407</v>
      </c>
      <c r="G12243" t="s">
        <v>9833</v>
      </c>
      <c r="H12243" t="str">
        <f t="shared" si="191"/>
        <v>SÃO DOMINGOS DO NORTEESROD ES-080 KM 180,7 - SÃO DOMINGOS DO NORTE2014041009</v>
      </c>
      <c r="I12243">
        <v>1292703</v>
      </c>
      <c r="J12243" t="s">
        <v>9835</v>
      </c>
      <c r="K12243">
        <v>44713</v>
      </c>
      <c r="L12243">
        <v>45077</v>
      </c>
      <c r="M12243" t="s">
        <v>45</v>
      </c>
      <c r="N12243" t="s">
        <v>12</v>
      </c>
      <c r="O12243" t="s">
        <v>15766</v>
      </c>
      <c r="P12243" t="s">
        <v>15767</v>
      </c>
      <c r="Q12243" t="s">
        <v>15792</v>
      </c>
      <c r="R12243" t="s">
        <v>15765</v>
      </c>
      <c r="S12243" t="s">
        <v>15765</v>
      </c>
      <c r="T12243">
        <v>252</v>
      </c>
      <c r="U12243" t="s">
        <v>18056</v>
      </c>
      <c r="V12243" t="str">
        <f>VLOOKUP(H12243,'plan dia 25'!H:H,1,0)</f>
        <v>SÃO DOMINGOS DO NORTEESROD ES-080 KM 180,7 - SÃO DOMINGOS DO NORTE2014041009</v>
      </c>
    </row>
    <row r="12244" spans="1:22" x14ac:dyDescent="0.25">
      <c r="A12244" t="s">
        <v>14711</v>
      </c>
      <c r="B12244" t="s">
        <v>10150</v>
      </c>
      <c r="C12244" t="s">
        <v>60</v>
      </c>
      <c r="D12244" t="s">
        <v>10361</v>
      </c>
      <c r="E12244" t="s">
        <v>10444</v>
      </c>
      <c r="F12244" t="s">
        <v>12407</v>
      </c>
      <c r="G12244" t="s">
        <v>9833</v>
      </c>
      <c r="H12244" t="str">
        <f t="shared" si="191"/>
        <v>SÃO DOMINGOS DO NORTEESROD ES-080 KM 180,7 - SÃO DOMINGOS DO NORTE2014041009</v>
      </c>
      <c r="I12244">
        <v>1292703</v>
      </c>
      <c r="J12244" t="s">
        <v>7</v>
      </c>
      <c r="K12244">
        <v>44708</v>
      </c>
      <c r="M12244" t="s">
        <v>46</v>
      </c>
      <c r="N12244" t="s">
        <v>66</v>
      </c>
      <c r="O12244" t="s">
        <v>15792</v>
      </c>
      <c r="P12244" t="s">
        <v>15766</v>
      </c>
      <c r="Q12244" t="s">
        <v>15770</v>
      </c>
      <c r="R12244">
        <v>44757</v>
      </c>
      <c r="S12244">
        <v>49</v>
      </c>
      <c r="T12244">
        <v>5</v>
      </c>
      <c r="U12244" t="s">
        <v>18056</v>
      </c>
      <c r="V12244" t="str">
        <f>VLOOKUP(H12244,'plan dia 25'!H:H,1,0)</f>
        <v>SÃO DOMINGOS DO NORTEESROD ES-080 KM 180,7 - SÃO DOMINGOS DO NORTE2014041009</v>
      </c>
    </row>
    <row r="12245" spans="1:22" x14ac:dyDescent="0.25">
      <c r="A12245" t="s">
        <v>14711</v>
      </c>
      <c r="B12245" t="s">
        <v>10150</v>
      </c>
      <c r="C12245" t="s">
        <v>60</v>
      </c>
      <c r="D12245" t="s">
        <v>10361</v>
      </c>
      <c r="E12245" t="s">
        <v>10444</v>
      </c>
      <c r="F12245" t="s">
        <v>12407</v>
      </c>
      <c r="G12245" t="s">
        <v>9833</v>
      </c>
      <c r="H12245" t="str">
        <f t="shared" si="191"/>
        <v>SÃO DOMINGOS DO NORTEESROD ES-080 KM 180,7 - SÃO DOMINGOS DO NORTE2014041009</v>
      </c>
      <c r="I12245">
        <v>1292703</v>
      </c>
      <c r="J12245" t="s">
        <v>9836</v>
      </c>
      <c r="K12245">
        <v>44393</v>
      </c>
      <c r="L12245">
        <v>44757</v>
      </c>
      <c r="M12245" t="s">
        <v>45</v>
      </c>
      <c r="N12245" t="s">
        <v>12</v>
      </c>
      <c r="O12245" t="s">
        <v>15770</v>
      </c>
      <c r="P12245" t="s">
        <v>15792</v>
      </c>
      <c r="Q12245" t="s">
        <v>15772</v>
      </c>
      <c r="R12245">
        <v>44403</v>
      </c>
      <c r="S12245">
        <v>10</v>
      </c>
      <c r="T12245">
        <v>315</v>
      </c>
      <c r="U12245" t="s">
        <v>18056</v>
      </c>
      <c r="V12245" t="str">
        <f>VLOOKUP(H12245,'plan dia 25'!H:H,1,0)</f>
        <v>SÃO DOMINGOS DO NORTEESROD ES-080 KM 180,7 - SÃO DOMINGOS DO NORTE2014041009</v>
      </c>
    </row>
    <row r="12246" spans="1:22" x14ac:dyDescent="0.25">
      <c r="A12246" t="s">
        <v>14711</v>
      </c>
      <c r="B12246" t="s">
        <v>10150</v>
      </c>
      <c r="C12246" t="s">
        <v>60</v>
      </c>
      <c r="D12246" t="s">
        <v>10361</v>
      </c>
      <c r="E12246" t="s">
        <v>10444</v>
      </c>
      <c r="F12246" t="s">
        <v>12407</v>
      </c>
      <c r="G12246" t="s">
        <v>9833</v>
      </c>
      <c r="H12246" t="str">
        <f t="shared" si="191"/>
        <v>SÃO DOMINGOS DO NORTEESROD ES-080 KM 180,7 - SÃO DOMINGOS DO NORTE2014041009</v>
      </c>
      <c r="I12246">
        <v>1292703</v>
      </c>
      <c r="J12246" t="s">
        <v>9837</v>
      </c>
      <c r="K12246">
        <v>44039</v>
      </c>
      <c r="L12246">
        <v>44403</v>
      </c>
      <c r="M12246" t="s">
        <v>45</v>
      </c>
      <c r="N12246" t="s">
        <v>12</v>
      </c>
      <c r="O12246" t="s">
        <v>15772</v>
      </c>
      <c r="P12246" t="s">
        <v>15770</v>
      </c>
      <c r="Q12246" t="s">
        <v>15773</v>
      </c>
      <c r="R12246">
        <v>44257</v>
      </c>
      <c r="S12246">
        <v>218</v>
      </c>
      <c r="T12246">
        <v>354</v>
      </c>
      <c r="U12246" t="s">
        <v>18056</v>
      </c>
      <c r="V12246" t="str">
        <f>VLOOKUP(H12246,'plan dia 25'!H:H,1,0)</f>
        <v>SÃO DOMINGOS DO NORTEESROD ES-080 KM 180,7 - SÃO DOMINGOS DO NORTE2014041009</v>
      </c>
    </row>
    <row r="12247" spans="1:22" x14ac:dyDescent="0.25">
      <c r="A12247" t="s">
        <v>14711</v>
      </c>
      <c r="B12247" t="s">
        <v>10150</v>
      </c>
      <c r="C12247" t="s">
        <v>60</v>
      </c>
      <c r="D12247" t="s">
        <v>10361</v>
      </c>
      <c r="E12247" t="s">
        <v>10444</v>
      </c>
      <c r="F12247" t="s">
        <v>12407</v>
      </c>
      <c r="G12247" t="s">
        <v>9833</v>
      </c>
      <c r="H12247" t="str">
        <f t="shared" si="191"/>
        <v>SÃO DOMINGOS DO NORTEESROD ES-080 KM 180,7 - SÃO DOMINGOS DO NORTE2014041009</v>
      </c>
      <c r="I12247">
        <v>1292703</v>
      </c>
      <c r="J12247" t="s">
        <v>7</v>
      </c>
      <c r="K12247">
        <v>43893</v>
      </c>
      <c r="L12247">
        <v>44257</v>
      </c>
      <c r="M12247" t="s">
        <v>78</v>
      </c>
      <c r="N12247" t="s">
        <v>12</v>
      </c>
      <c r="O12247" t="s">
        <v>15773</v>
      </c>
      <c r="P12247" t="s">
        <v>15772</v>
      </c>
      <c r="Q12247" t="s">
        <v>15774</v>
      </c>
      <c r="R12247">
        <v>44020</v>
      </c>
      <c r="S12247">
        <v>127</v>
      </c>
      <c r="T12247">
        <v>146</v>
      </c>
      <c r="U12247" t="s">
        <v>18056</v>
      </c>
      <c r="V12247" t="str">
        <f>VLOOKUP(H12247,'plan dia 25'!H:H,1,0)</f>
        <v>SÃO DOMINGOS DO NORTEESROD ES-080 KM 180,7 - SÃO DOMINGOS DO NORTE2014041009</v>
      </c>
    </row>
    <row r="12248" spans="1:22" x14ac:dyDescent="0.25">
      <c r="A12248" t="s">
        <v>14711</v>
      </c>
      <c r="B12248" t="s">
        <v>10150</v>
      </c>
      <c r="C12248" t="s">
        <v>60</v>
      </c>
      <c r="D12248" t="s">
        <v>10361</v>
      </c>
      <c r="E12248" t="s">
        <v>10444</v>
      </c>
      <c r="F12248" t="s">
        <v>12407</v>
      </c>
      <c r="G12248" t="s">
        <v>9833</v>
      </c>
      <c r="H12248" t="str">
        <f t="shared" si="191"/>
        <v>SÃO DOMINGOS DO NORTEESROD ES-080 KM 180,7 - SÃO DOMINGOS DO NORTE2014041009</v>
      </c>
      <c r="I12248">
        <v>1292703</v>
      </c>
      <c r="J12248" t="s">
        <v>9838</v>
      </c>
      <c r="K12248">
        <v>43655</v>
      </c>
      <c r="L12248">
        <v>44020</v>
      </c>
      <c r="M12248" t="s">
        <v>45</v>
      </c>
      <c r="N12248" t="s">
        <v>12</v>
      </c>
      <c r="O12248" t="s">
        <v>15774</v>
      </c>
      <c r="P12248" t="s">
        <v>15773</v>
      </c>
      <c r="Q12248" t="s">
        <v>15775</v>
      </c>
      <c r="R12248">
        <v>43623</v>
      </c>
      <c r="S12248">
        <v>-32</v>
      </c>
      <c r="T12248">
        <v>238</v>
      </c>
      <c r="U12248" t="s">
        <v>18056</v>
      </c>
      <c r="V12248" t="str">
        <f>VLOOKUP(H12248,'plan dia 25'!H:H,1,0)</f>
        <v>SÃO DOMINGOS DO NORTEESROD ES-080 KM 180,7 - SÃO DOMINGOS DO NORTE2014041009</v>
      </c>
    </row>
    <row r="12249" spans="1:22" x14ac:dyDescent="0.25">
      <c r="A12249" t="s">
        <v>14711</v>
      </c>
      <c r="B12249" t="s">
        <v>10150</v>
      </c>
      <c r="C12249" t="s">
        <v>60</v>
      </c>
      <c r="D12249" t="s">
        <v>10361</v>
      </c>
      <c r="E12249" t="s">
        <v>10444</v>
      </c>
      <c r="F12249" t="s">
        <v>12407</v>
      </c>
      <c r="G12249" t="s">
        <v>9833</v>
      </c>
      <c r="H12249" t="str">
        <f t="shared" si="191"/>
        <v>SÃO DOMINGOS DO NORTEESROD ES-080 KM 180,7 - SÃO DOMINGOS DO NORTE2014041009</v>
      </c>
      <c r="I12249">
        <v>1292703</v>
      </c>
      <c r="J12249" t="s">
        <v>9839</v>
      </c>
      <c r="K12249">
        <v>43259</v>
      </c>
      <c r="L12249">
        <v>43623</v>
      </c>
      <c r="M12249" t="s">
        <v>45</v>
      </c>
      <c r="N12249" t="s">
        <v>12</v>
      </c>
      <c r="O12249" t="s">
        <v>15775</v>
      </c>
      <c r="P12249" t="s">
        <v>15774</v>
      </c>
      <c r="Q12249" t="s">
        <v>15776</v>
      </c>
      <c r="R12249">
        <v>43259</v>
      </c>
      <c r="S12249">
        <v>0</v>
      </c>
      <c r="T12249">
        <v>396</v>
      </c>
      <c r="U12249" t="s">
        <v>18056</v>
      </c>
      <c r="V12249" t="str">
        <f>VLOOKUP(H12249,'plan dia 25'!H:H,1,0)</f>
        <v>SÃO DOMINGOS DO NORTEESROD ES-080 KM 180,7 - SÃO DOMINGOS DO NORTE2014041009</v>
      </c>
    </row>
    <row r="12250" spans="1:22" x14ac:dyDescent="0.25">
      <c r="A12250" t="s">
        <v>14711</v>
      </c>
      <c r="B12250" t="s">
        <v>10150</v>
      </c>
      <c r="C12250" t="s">
        <v>60</v>
      </c>
      <c r="D12250" t="s">
        <v>10361</v>
      </c>
      <c r="E12250" t="s">
        <v>10444</v>
      </c>
      <c r="F12250" t="s">
        <v>12407</v>
      </c>
      <c r="G12250" t="s">
        <v>9833</v>
      </c>
      <c r="H12250" t="str">
        <f t="shared" si="191"/>
        <v>SÃO DOMINGOS DO NORTEESROD ES-080 KM 180,7 - SÃO DOMINGOS DO NORTE2014041009</v>
      </c>
      <c r="I12250">
        <v>1292703</v>
      </c>
      <c r="J12250" t="s">
        <v>9840</v>
      </c>
      <c r="K12250">
        <v>42895</v>
      </c>
      <c r="L12250">
        <v>43259</v>
      </c>
      <c r="M12250" t="s">
        <v>45</v>
      </c>
      <c r="N12250" t="s">
        <v>12</v>
      </c>
      <c r="O12250" t="s">
        <v>15776</v>
      </c>
      <c r="P12250" t="s">
        <v>15775</v>
      </c>
      <c r="Q12250" t="s">
        <v>15777</v>
      </c>
      <c r="R12250">
        <v>42900</v>
      </c>
      <c r="S12250">
        <v>5</v>
      </c>
      <c r="T12250">
        <v>364</v>
      </c>
      <c r="U12250" t="s">
        <v>18056</v>
      </c>
      <c r="V12250" t="str">
        <f>VLOOKUP(H12250,'plan dia 25'!H:H,1,0)</f>
        <v>SÃO DOMINGOS DO NORTEESROD ES-080 KM 180,7 - SÃO DOMINGOS DO NORTE2014041009</v>
      </c>
    </row>
    <row r="12251" spans="1:22" x14ac:dyDescent="0.25">
      <c r="A12251" t="s">
        <v>14711</v>
      </c>
      <c r="B12251" t="s">
        <v>10150</v>
      </c>
      <c r="C12251" t="s">
        <v>60</v>
      </c>
      <c r="D12251" t="s">
        <v>10361</v>
      </c>
      <c r="E12251" t="s">
        <v>10444</v>
      </c>
      <c r="F12251" t="s">
        <v>12407</v>
      </c>
      <c r="G12251" t="s">
        <v>9833</v>
      </c>
      <c r="H12251" t="str">
        <f t="shared" si="191"/>
        <v>SÃO DOMINGOS DO NORTEESROD ES-080 KM 180,7 - SÃO DOMINGOS DO NORTE2014041009</v>
      </c>
      <c r="I12251">
        <v>1292703</v>
      </c>
      <c r="J12251" t="s">
        <v>9841</v>
      </c>
      <c r="K12251">
        <v>42536</v>
      </c>
      <c r="L12251">
        <v>42900</v>
      </c>
      <c r="M12251" t="s">
        <v>45</v>
      </c>
      <c r="N12251" t="s">
        <v>12</v>
      </c>
      <c r="O12251" t="s">
        <v>15777</v>
      </c>
      <c r="P12251" t="s">
        <v>15776</v>
      </c>
      <c r="Q12251" t="s">
        <v>15778</v>
      </c>
      <c r="R12251">
        <v>42193</v>
      </c>
      <c r="S12251">
        <v>-343</v>
      </c>
      <c r="T12251">
        <v>359</v>
      </c>
      <c r="U12251" t="s">
        <v>18056</v>
      </c>
      <c r="V12251" t="str">
        <f>VLOOKUP(H12251,'plan dia 25'!H:H,1,0)</f>
        <v>SÃO DOMINGOS DO NORTEESROD ES-080 KM 180,7 - SÃO DOMINGOS DO NORTE2014041009</v>
      </c>
    </row>
    <row r="12252" spans="1:22" x14ac:dyDescent="0.25">
      <c r="A12252" t="s">
        <v>14711</v>
      </c>
      <c r="B12252" t="s">
        <v>10150</v>
      </c>
      <c r="C12252" t="s">
        <v>60</v>
      </c>
      <c r="D12252" t="s">
        <v>10361</v>
      </c>
      <c r="E12252" t="s">
        <v>10444</v>
      </c>
      <c r="F12252" t="s">
        <v>12407</v>
      </c>
      <c r="G12252" t="s">
        <v>9833</v>
      </c>
      <c r="H12252" t="str">
        <f t="shared" si="191"/>
        <v>SÃO DOMINGOS DO NORTEESROD ES-080 KM 180,7 - SÃO DOMINGOS DO NORTE2014041009</v>
      </c>
      <c r="I12252">
        <v>1292703</v>
      </c>
      <c r="J12252" t="s">
        <v>9842</v>
      </c>
      <c r="K12252">
        <v>41829</v>
      </c>
      <c r="L12252">
        <v>42193</v>
      </c>
      <c r="M12252" t="s">
        <v>45</v>
      </c>
      <c r="N12252" t="s">
        <v>12</v>
      </c>
      <c r="O12252" t="s">
        <v>15778</v>
      </c>
      <c r="P12252" t="s">
        <v>15777</v>
      </c>
      <c r="Q12252" t="s">
        <v>15765</v>
      </c>
      <c r="R12252" t="s">
        <v>15765</v>
      </c>
      <c r="S12252" t="s">
        <v>15765</v>
      </c>
      <c r="T12252">
        <v>707</v>
      </c>
      <c r="U12252" t="s">
        <v>18056</v>
      </c>
      <c r="V12252" t="str">
        <f>VLOOKUP(H12252,'plan dia 25'!H:H,1,0)</f>
        <v>SÃO DOMINGOS DO NORTEESROD ES-080 KM 180,7 - SÃO DOMINGOS DO NORTE2014041009</v>
      </c>
    </row>
    <row r="12253" spans="1:22" x14ac:dyDescent="0.25">
      <c r="A12253" t="s">
        <v>14712</v>
      </c>
      <c r="B12253" t="s">
        <v>10150</v>
      </c>
      <c r="C12253" t="s">
        <v>60</v>
      </c>
      <c r="D12253" t="s">
        <v>10361</v>
      </c>
      <c r="E12253" t="s">
        <v>10443</v>
      </c>
      <c r="F12253" t="s">
        <v>12407</v>
      </c>
      <c r="G12253" t="s">
        <v>9823</v>
      </c>
      <c r="H12253" t="str">
        <f t="shared" si="191"/>
        <v>SÃO DOMINGOS DO NORTEESROD ES-080 KM 174,5 - SÃO DOMINGOS DO NORTE2014145012</v>
      </c>
      <c r="I12253">
        <v>11880068</v>
      </c>
      <c r="J12253" t="s">
        <v>9824</v>
      </c>
      <c r="K12253">
        <v>44965</v>
      </c>
      <c r="L12253">
        <v>45329</v>
      </c>
      <c r="M12253" t="s">
        <v>45</v>
      </c>
      <c r="N12253" t="s">
        <v>12</v>
      </c>
      <c r="O12253" t="s">
        <v>15767</v>
      </c>
      <c r="P12253" t="s">
        <v>15765</v>
      </c>
      <c r="Q12253" t="s">
        <v>15766</v>
      </c>
      <c r="R12253">
        <v>45077</v>
      </c>
      <c r="S12253">
        <v>112</v>
      </c>
      <c r="T12253">
        <v>0</v>
      </c>
      <c r="U12253" t="s">
        <v>18057</v>
      </c>
      <c r="V12253" t="str">
        <f>VLOOKUP(H12253,'plan dia 25'!H:H,1,0)</f>
        <v>SÃO DOMINGOS DO NORTEESROD ES-080 KM 174,5 - SÃO DOMINGOS DO NORTE2014145012</v>
      </c>
    </row>
    <row r="12254" spans="1:22" x14ac:dyDescent="0.25">
      <c r="A12254" t="s">
        <v>14712</v>
      </c>
      <c r="B12254" t="s">
        <v>10150</v>
      </c>
      <c r="C12254" t="s">
        <v>60</v>
      </c>
      <c r="D12254" t="s">
        <v>10361</v>
      </c>
      <c r="E12254" t="s">
        <v>10443</v>
      </c>
      <c r="F12254" t="s">
        <v>12407</v>
      </c>
      <c r="G12254" t="s">
        <v>9823</v>
      </c>
      <c r="H12254" t="str">
        <f t="shared" si="191"/>
        <v>SÃO DOMINGOS DO NORTEESROD ES-080 KM 174,5 - SÃO DOMINGOS DO NORTE2014145012</v>
      </c>
      <c r="I12254">
        <v>11880068</v>
      </c>
      <c r="J12254" t="s">
        <v>9825</v>
      </c>
      <c r="K12254">
        <v>44713</v>
      </c>
      <c r="L12254">
        <v>45077</v>
      </c>
      <c r="M12254" t="s">
        <v>45</v>
      </c>
      <c r="N12254" t="s">
        <v>12</v>
      </c>
      <c r="O12254" t="s">
        <v>15766</v>
      </c>
      <c r="P12254" t="s">
        <v>15767</v>
      </c>
      <c r="Q12254" t="s">
        <v>15792</v>
      </c>
      <c r="R12254" t="s">
        <v>15765</v>
      </c>
      <c r="S12254" t="s">
        <v>15765</v>
      </c>
      <c r="T12254">
        <v>252</v>
      </c>
      <c r="U12254" t="s">
        <v>18057</v>
      </c>
      <c r="V12254" t="str">
        <f>VLOOKUP(H12254,'plan dia 25'!H:H,1,0)</f>
        <v>SÃO DOMINGOS DO NORTEESROD ES-080 KM 174,5 - SÃO DOMINGOS DO NORTE2014145012</v>
      </c>
    </row>
    <row r="12255" spans="1:22" x14ac:dyDescent="0.25">
      <c r="A12255" t="s">
        <v>14712</v>
      </c>
      <c r="B12255" t="s">
        <v>10150</v>
      </c>
      <c r="C12255" t="s">
        <v>60</v>
      </c>
      <c r="D12255" t="s">
        <v>10361</v>
      </c>
      <c r="E12255" t="s">
        <v>10443</v>
      </c>
      <c r="F12255" t="s">
        <v>12407</v>
      </c>
      <c r="G12255" t="s">
        <v>9823</v>
      </c>
      <c r="H12255" t="str">
        <f t="shared" si="191"/>
        <v>SÃO DOMINGOS DO NORTEESROD ES-080 KM 174,5 - SÃO DOMINGOS DO NORTE2014145012</v>
      </c>
      <c r="I12255">
        <v>11880068</v>
      </c>
      <c r="J12255" t="s">
        <v>7</v>
      </c>
      <c r="K12255">
        <v>44708</v>
      </c>
      <c r="M12255" t="s">
        <v>46</v>
      </c>
      <c r="N12255" t="s">
        <v>66</v>
      </c>
      <c r="O12255" t="s">
        <v>15792</v>
      </c>
      <c r="P12255" t="s">
        <v>15766</v>
      </c>
      <c r="Q12255" t="s">
        <v>15770</v>
      </c>
      <c r="R12255">
        <v>44762</v>
      </c>
      <c r="S12255">
        <v>54</v>
      </c>
      <c r="T12255">
        <v>5</v>
      </c>
      <c r="U12255" t="s">
        <v>18057</v>
      </c>
      <c r="V12255" t="str">
        <f>VLOOKUP(H12255,'plan dia 25'!H:H,1,0)</f>
        <v>SÃO DOMINGOS DO NORTEESROD ES-080 KM 174,5 - SÃO DOMINGOS DO NORTE2014145012</v>
      </c>
    </row>
    <row r="12256" spans="1:22" x14ac:dyDescent="0.25">
      <c r="A12256" t="s">
        <v>14712</v>
      </c>
      <c r="B12256" t="s">
        <v>10150</v>
      </c>
      <c r="C12256" t="s">
        <v>60</v>
      </c>
      <c r="D12256" t="s">
        <v>10361</v>
      </c>
      <c r="E12256" t="s">
        <v>10443</v>
      </c>
      <c r="F12256" t="s">
        <v>12407</v>
      </c>
      <c r="G12256" t="s">
        <v>9823</v>
      </c>
      <c r="H12256" t="str">
        <f t="shared" si="191"/>
        <v>SÃO DOMINGOS DO NORTEESROD ES-080 KM 174,5 - SÃO DOMINGOS DO NORTE2014145012</v>
      </c>
      <c r="I12256">
        <v>11880068</v>
      </c>
      <c r="J12256" t="s">
        <v>9826</v>
      </c>
      <c r="K12256">
        <v>44398</v>
      </c>
      <c r="L12256">
        <v>44762</v>
      </c>
      <c r="M12256" t="s">
        <v>45</v>
      </c>
      <c r="N12256" t="s">
        <v>12</v>
      </c>
      <c r="O12256" t="s">
        <v>15770</v>
      </c>
      <c r="P12256" t="s">
        <v>15792</v>
      </c>
      <c r="Q12256" t="s">
        <v>15772</v>
      </c>
      <c r="R12256">
        <v>44398</v>
      </c>
      <c r="S12256">
        <v>0</v>
      </c>
      <c r="T12256">
        <v>310</v>
      </c>
      <c r="U12256" t="s">
        <v>18057</v>
      </c>
      <c r="V12256" t="str">
        <f>VLOOKUP(H12256,'plan dia 25'!H:H,1,0)</f>
        <v>SÃO DOMINGOS DO NORTEESROD ES-080 KM 174,5 - SÃO DOMINGOS DO NORTE2014145012</v>
      </c>
    </row>
    <row r="12257" spans="1:22" x14ac:dyDescent="0.25">
      <c r="A12257" t="s">
        <v>14712</v>
      </c>
      <c r="B12257" t="s">
        <v>10150</v>
      </c>
      <c r="C12257" t="s">
        <v>60</v>
      </c>
      <c r="D12257" t="s">
        <v>10361</v>
      </c>
      <c r="E12257" t="s">
        <v>10443</v>
      </c>
      <c r="F12257" t="s">
        <v>12407</v>
      </c>
      <c r="G12257" t="s">
        <v>9823</v>
      </c>
      <c r="H12257" t="str">
        <f t="shared" si="191"/>
        <v>SÃO DOMINGOS DO NORTEESROD ES-080 KM 174,5 - SÃO DOMINGOS DO NORTE2014145012</v>
      </c>
      <c r="I12257">
        <v>11880068</v>
      </c>
      <c r="J12257" t="s">
        <v>9827</v>
      </c>
      <c r="K12257">
        <v>44034</v>
      </c>
      <c r="L12257">
        <v>44398</v>
      </c>
      <c r="M12257" t="s">
        <v>45</v>
      </c>
      <c r="N12257" t="s">
        <v>12</v>
      </c>
      <c r="O12257" t="s">
        <v>15772</v>
      </c>
      <c r="P12257" t="s">
        <v>15770</v>
      </c>
      <c r="Q12257" t="s">
        <v>15773</v>
      </c>
      <c r="R12257">
        <v>44021</v>
      </c>
      <c r="S12257">
        <v>-13</v>
      </c>
      <c r="T12257">
        <v>364</v>
      </c>
      <c r="U12257" t="s">
        <v>18057</v>
      </c>
      <c r="V12257" t="str">
        <f>VLOOKUP(H12257,'plan dia 25'!H:H,1,0)</f>
        <v>SÃO DOMINGOS DO NORTEESROD ES-080 KM 174,5 - SÃO DOMINGOS DO NORTE2014145012</v>
      </c>
    </row>
    <row r="12258" spans="1:22" x14ac:dyDescent="0.25">
      <c r="A12258" t="s">
        <v>14712</v>
      </c>
      <c r="B12258" t="s">
        <v>10150</v>
      </c>
      <c r="C12258" t="s">
        <v>60</v>
      </c>
      <c r="D12258" t="s">
        <v>10361</v>
      </c>
      <c r="E12258" t="s">
        <v>10443</v>
      </c>
      <c r="F12258" t="s">
        <v>12407</v>
      </c>
      <c r="G12258" t="s">
        <v>9823</v>
      </c>
      <c r="H12258" t="str">
        <f t="shared" si="191"/>
        <v>SÃO DOMINGOS DO NORTEESROD ES-080 KM 174,5 - SÃO DOMINGOS DO NORTE2014145012</v>
      </c>
      <c r="I12258">
        <v>11880068</v>
      </c>
      <c r="J12258" t="s">
        <v>9828</v>
      </c>
      <c r="K12258">
        <v>43656</v>
      </c>
      <c r="L12258">
        <v>44021</v>
      </c>
      <c r="M12258" t="s">
        <v>45</v>
      </c>
      <c r="N12258" t="s">
        <v>12</v>
      </c>
      <c r="O12258" t="s">
        <v>15773</v>
      </c>
      <c r="P12258" t="s">
        <v>15772</v>
      </c>
      <c r="Q12258" t="s">
        <v>15774</v>
      </c>
      <c r="R12258">
        <v>43579</v>
      </c>
      <c r="S12258">
        <v>-77</v>
      </c>
      <c r="T12258">
        <v>378</v>
      </c>
      <c r="U12258" t="s">
        <v>18057</v>
      </c>
      <c r="V12258" t="str">
        <f>VLOOKUP(H12258,'plan dia 25'!H:H,1,0)</f>
        <v>SÃO DOMINGOS DO NORTEESROD ES-080 KM 174,5 - SÃO DOMINGOS DO NORTE2014145012</v>
      </c>
    </row>
    <row r="12259" spans="1:22" x14ac:dyDescent="0.25">
      <c r="A12259" t="s">
        <v>14712</v>
      </c>
      <c r="B12259" t="s">
        <v>10150</v>
      </c>
      <c r="C12259" t="s">
        <v>60</v>
      </c>
      <c r="D12259" t="s">
        <v>10361</v>
      </c>
      <c r="E12259" t="s">
        <v>10443</v>
      </c>
      <c r="F12259" t="s">
        <v>12407</v>
      </c>
      <c r="G12259" t="s">
        <v>9823</v>
      </c>
      <c r="H12259" t="str">
        <f t="shared" si="191"/>
        <v>SÃO DOMINGOS DO NORTEESROD ES-080 KM 174,5 - SÃO DOMINGOS DO NORTE2014145012</v>
      </c>
      <c r="I12259">
        <v>11880068</v>
      </c>
      <c r="J12259" t="s">
        <v>9829</v>
      </c>
      <c r="K12259">
        <v>43215</v>
      </c>
      <c r="L12259">
        <v>43579</v>
      </c>
      <c r="M12259" t="s">
        <v>45</v>
      </c>
      <c r="N12259" t="s">
        <v>12</v>
      </c>
      <c r="O12259" t="s">
        <v>15774</v>
      </c>
      <c r="P12259" t="s">
        <v>15773</v>
      </c>
      <c r="Q12259" t="s">
        <v>15775</v>
      </c>
      <c r="R12259">
        <v>43214</v>
      </c>
      <c r="S12259">
        <v>-1</v>
      </c>
      <c r="T12259">
        <v>441</v>
      </c>
      <c r="U12259" t="s">
        <v>18057</v>
      </c>
      <c r="V12259" t="str">
        <f>VLOOKUP(H12259,'plan dia 25'!H:H,1,0)</f>
        <v>SÃO DOMINGOS DO NORTEESROD ES-080 KM 174,5 - SÃO DOMINGOS DO NORTE2014145012</v>
      </c>
    </row>
    <row r="12260" spans="1:22" x14ac:dyDescent="0.25">
      <c r="A12260" t="s">
        <v>14712</v>
      </c>
      <c r="B12260" t="s">
        <v>10150</v>
      </c>
      <c r="C12260" t="s">
        <v>60</v>
      </c>
      <c r="D12260" t="s">
        <v>10361</v>
      </c>
      <c r="E12260" t="s">
        <v>10443</v>
      </c>
      <c r="F12260" t="s">
        <v>12407</v>
      </c>
      <c r="G12260" t="s">
        <v>9823</v>
      </c>
      <c r="H12260" t="str">
        <f t="shared" si="191"/>
        <v>SÃO DOMINGOS DO NORTEESROD ES-080 KM 174,5 - SÃO DOMINGOS DO NORTE2014145012</v>
      </c>
      <c r="I12260">
        <v>11880068</v>
      </c>
      <c r="J12260" t="s">
        <v>9830</v>
      </c>
      <c r="K12260">
        <v>42850</v>
      </c>
      <c r="L12260">
        <v>43214</v>
      </c>
      <c r="M12260" t="s">
        <v>45</v>
      </c>
      <c r="N12260" t="s">
        <v>12</v>
      </c>
      <c r="O12260" t="s">
        <v>15775</v>
      </c>
      <c r="P12260" t="s">
        <v>15774</v>
      </c>
      <c r="Q12260" t="s">
        <v>15776</v>
      </c>
      <c r="R12260">
        <v>42887</v>
      </c>
      <c r="S12260">
        <v>37</v>
      </c>
      <c r="T12260">
        <v>365</v>
      </c>
      <c r="U12260" t="s">
        <v>18057</v>
      </c>
      <c r="V12260" t="str">
        <f>VLOOKUP(H12260,'plan dia 25'!H:H,1,0)</f>
        <v>SÃO DOMINGOS DO NORTEESROD ES-080 KM 174,5 - SÃO DOMINGOS DO NORTE2014145012</v>
      </c>
    </row>
    <row r="12261" spans="1:22" x14ac:dyDescent="0.25">
      <c r="A12261" t="s">
        <v>14712</v>
      </c>
      <c r="B12261" t="s">
        <v>10150</v>
      </c>
      <c r="C12261" t="s">
        <v>60</v>
      </c>
      <c r="D12261" t="s">
        <v>10361</v>
      </c>
      <c r="E12261" t="s">
        <v>10443</v>
      </c>
      <c r="F12261" t="s">
        <v>12407</v>
      </c>
      <c r="G12261" t="s">
        <v>9823</v>
      </c>
      <c r="H12261" t="str">
        <f t="shared" si="191"/>
        <v>SÃO DOMINGOS DO NORTEESROD ES-080 KM 174,5 - SÃO DOMINGOS DO NORTE2014145012</v>
      </c>
      <c r="I12261">
        <v>11880068</v>
      </c>
      <c r="J12261" t="s">
        <v>9831</v>
      </c>
      <c r="K12261">
        <v>42523</v>
      </c>
      <c r="L12261">
        <v>42887</v>
      </c>
      <c r="M12261" t="s">
        <v>45</v>
      </c>
      <c r="N12261" t="s">
        <v>12</v>
      </c>
      <c r="O12261" t="s">
        <v>15776</v>
      </c>
      <c r="P12261" t="s">
        <v>15775</v>
      </c>
      <c r="Q12261" t="s">
        <v>15777</v>
      </c>
      <c r="R12261">
        <v>42538</v>
      </c>
      <c r="S12261">
        <v>15</v>
      </c>
      <c r="T12261">
        <v>327</v>
      </c>
      <c r="U12261" t="s">
        <v>18057</v>
      </c>
      <c r="V12261" t="str">
        <f>VLOOKUP(H12261,'plan dia 25'!H:H,1,0)</f>
        <v>SÃO DOMINGOS DO NORTEESROD ES-080 KM 174,5 - SÃO DOMINGOS DO NORTE2014145012</v>
      </c>
    </row>
    <row r="12262" spans="1:22" x14ac:dyDescent="0.25">
      <c r="A12262" t="s">
        <v>14712</v>
      </c>
      <c r="B12262" t="s">
        <v>10150</v>
      </c>
      <c r="C12262" t="s">
        <v>60</v>
      </c>
      <c r="D12262" t="s">
        <v>10361</v>
      </c>
      <c r="E12262" t="s">
        <v>10443</v>
      </c>
      <c r="F12262" t="s">
        <v>12407</v>
      </c>
      <c r="G12262" t="s">
        <v>9823</v>
      </c>
      <c r="H12262" t="str">
        <f t="shared" si="191"/>
        <v>SÃO DOMINGOS DO NORTEESROD ES-080 KM 174,5 - SÃO DOMINGOS DO NORTE2014145012</v>
      </c>
      <c r="I12262">
        <v>11880068</v>
      </c>
      <c r="J12262" t="s">
        <v>9832</v>
      </c>
      <c r="K12262">
        <v>42173</v>
      </c>
      <c r="L12262">
        <v>42538</v>
      </c>
      <c r="M12262" t="s">
        <v>45</v>
      </c>
      <c r="N12262" t="s">
        <v>12</v>
      </c>
      <c r="O12262" t="s">
        <v>15777</v>
      </c>
      <c r="P12262" t="s">
        <v>15776</v>
      </c>
      <c r="Q12262" t="s">
        <v>15765</v>
      </c>
      <c r="R12262" t="s">
        <v>15765</v>
      </c>
      <c r="S12262" t="s">
        <v>15765</v>
      </c>
      <c r="T12262">
        <v>350</v>
      </c>
      <c r="U12262" t="s">
        <v>18057</v>
      </c>
      <c r="V12262" t="str">
        <f>VLOOKUP(H12262,'plan dia 25'!H:H,1,0)</f>
        <v>SÃO DOMINGOS DO NORTEESROD ES-080 KM 174,5 - SÃO DOMINGOS DO NORTE2014145012</v>
      </c>
    </row>
    <row r="12263" spans="1:22" x14ac:dyDescent="0.25">
      <c r="A12263" t="s">
        <v>14713</v>
      </c>
      <c r="B12263" t="s">
        <v>10141</v>
      </c>
      <c r="C12263" t="s">
        <v>11979</v>
      </c>
      <c r="D12263" t="s">
        <v>11868</v>
      </c>
      <c r="E12263" t="s">
        <v>11982</v>
      </c>
      <c r="F12263" t="s">
        <v>12407</v>
      </c>
      <c r="G12263" t="s">
        <v>9846</v>
      </c>
      <c r="H12263" t="str">
        <f t="shared" si="191"/>
        <v>SÃO FRANCISCO DO SULSCROD BR 280 KM 4,73011275</v>
      </c>
      <c r="I12263">
        <v>14504926</v>
      </c>
      <c r="J12263" t="s">
        <v>9847</v>
      </c>
      <c r="K12263">
        <v>44943</v>
      </c>
      <c r="L12263">
        <v>45307</v>
      </c>
      <c r="M12263" t="s">
        <v>45</v>
      </c>
      <c r="N12263" t="s">
        <v>12</v>
      </c>
      <c r="O12263" t="s">
        <v>15767</v>
      </c>
      <c r="P12263" t="s">
        <v>15765</v>
      </c>
      <c r="Q12263" t="s">
        <v>15766</v>
      </c>
      <c r="R12263">
        <v>45307</v>
      </c>
      <c r="S12263">
        <v>364</v>
      </c>
      <c r="T12263">
        <v>0</v>
      </c>
      <c r="U12263" t="s">
        <v>18058</v>
      </c>
      <c r="V12263" t="str">
        <f>VLOOKUP(H12263,'plan dia 25'!H:H,1,0)</f>
        <v>SÃO FRANCISCO DO SULSCROD BR 280 KM 4,73011275</v>
      </c>
    </row>
    <row r="12264" spans="1:22" x14ac:dyDescent="0.25">
      <c r="A12264" t="s">
        <v>14713</v>
      </c>
      <c r="B12264" t="s">
        <v>10157</v>
      </c>
      <c r="C12264" t="s">
        <v>11979</v>
      </c>
      <c r="D12264" t="s">
        <v>11868</v>
      </c>
      <c r="E12264" t="s">
        <v>11985</v>
      </c>
      <c r="F12264" t="s">
        <v>12407</v>
      </c>
      <c r="G12264" t="s">
        <v>9846</v>
      </c>
      <c r="H12264" t="str">
        <f t="shared" si="191"/>
        <v>SÃO FRANCISCO DO SULSCROD. SC 280 Km 4,73011275</v>
      </c>
      <c r="I12264">
        <v>14504926</v>
      </c>
      <c r="J12264" t="s">
        <v>9847</v>
      </c>
      <c r="K12264">
        <v>44943</v>
      </c>
      <c r="L12264">
        <v>45307</v>
      </c>
      <c r="M12264" t="s">
        <v>45</v>
      </c>
      <c r="N12264" t="s">
        <v>12</v>
      </c>
      <c r="O12264" t="s">
        <v>15766</v>
      </c>
      <c r="P12264" t="s">
        <v>15767</v>
      </c>
      <c r="Q12264" t="s">
        <v>15769</v>
      </c>
      <c r="R12264">
        <v>44943</v>
      </c>
      <c r="S12264">
        <v>0</v>
      </c>
      <c r="T12264">
        <v>0</v>
      </c>
      <c r="U12264" t="s">
        <v>18058</v>
      </c>
      <c r="V12264" t="str">
        <f>VLOOKUP(H12264,'plan dia 25'!H:H,1,0)</f>
        <v>SÃO FRANCISCO DO SULSCROD. SC 280 Km 4,73011275</v>
      </c>
    </row>
    <row r="12265" spans="1:22" x14ac:dyDescent="0.25">
      <c r="A12265" t="s">
        <v>14713</v>
      </c>
      <c r="B12265" t="s">
        <v>10141</v>
      </c>
      <c r="C12265" t="s">
        <v>11979</v>
      </c>
      <c r="D12265" t="s">
        <v>11868</v>
      </c>
      <c r="E12265" t="s">
        <v>11982</v>
      </c>
      <c r="F12265" t="s">
        <v>12407</v>
      </c>
      <c r="G12265" t="s">
        <v>9846</v>
      </c>
      <c r="H12265" t="str">
        <f t="shared" si="191"/>
        <v>SÃO FRANCISCO DO SULSCROD BR 280 KM 4,73011275</v>
      </c>
      <c r="I12265">
        <v>14504926</v>
      </c>
      <c r="J12265" t="s">
        <v>9848</v>
      </c>
      <c r="K12265">
        <v>44579</v>
      </c>
      <c r="L12265">
        <v>44943</v>
      </c>
      <c r="M12265" t="s">
        <v>45</v>
      </c>
      <c r="N12265" t="s">
        <v>12</v>
      </c>
      <c r="O12265" t="s">
        <v>15769</v>
      </c>
      <c r="P12265" t="s">
        <v>15766</v>
      </c>
      <c r="Q12265" t="s">
        <v>15770</v>
      </c>
      <c r="R12265">
        <v>44943</v>
      </c>
      <c r="S12265">
        <v>364</v>
      </c>
      <c r="T12265">
        <v>364</v>
      </c>
      <c r="U12265" t="s">
        <v>18058</v>
      </c>
      <c r="V12265" t="str">
        <f>VLOOKUP(H12265,'plan dia 25'!H:H,1,0)</f>
        <v>SÃO FRANCISCO DO SULSCROD BR 280 KM 4,73011275</v>
      </c>
    </row>
    <row r="12266" spans="1:22" x14ac:dyDescent="0.25">
      <c r="A12266" t="s">
        <v>14713</v>
      </c>
      <c r="B12266" t="s">
        <v>10157</v>
      </c>
      <c r="C12266" t="s">
        <v>11979</v>
      </c>
      <c r="D12266" t="s">
        <v>11868</v>
      </c>
      <c r="E12266" t="s">
        <v>11985</v>
      </c>
      <c r="F12266" t="s">
        <v>12407</v>
      </c>
      <c r="G12266" t="s">
        <v>9846</v>
      </c>
      <c r="H12266" t="str">
        <f t="shared" si="191"/>
        <v>SÃO FRANCISCO DO SULSCROD. SC 280 Km 4,73011275</v>
      </c>
      <c r="I12266">
        <v>14504926</v>
      </c>
      <c r="J12266" t="s">
        <v>9848</v>
      </c>
      <c r="K12266">
        <v>44579</v>
      </c>
      <c r="L12266">
        <v>44943</v>
      </c>
      <c r="M12266" t="s">
        <v>45</v>
      </c>
      <c r="N12266" t="s">
        <v>12</v>
      </c>
      <c r="O12266" t="s">
        <v>15770</v>
      </c>
      <c r="P12266" t="s">
        <v>15769</v>
      </c>
      <c r="Q12266" t="s">
        <v>15765</v>
      </c>
      <c r="R12266" t="s">
        <v>15765</v>
      </c>
      <c r="S12266" t="s">
        <v>15765</v>
      </c>
      <c r="T12266">
        <v>0</v>
      </c>
      <c r="U12266" t="s">
        <v>18058</v>
      </c>
      <c r="V12266" t="str">
        <f>VLOOKUP(H12266,'plan dia 25'!H:H,1,0)</f>
        <v>SÃO FRANCISCO DO SULSCROD. SC 280 Km 4,73011275</v>
      </c>
    </row>
    <row r="12267" spans="1:22" x14ac:dyDescent="0.25">
      <c r="A12267" t="s">
        <v>14714</v>
      </c>
      <c r="B12267" t="s">
        <v>10141</v>
      </c>
      <c r="C12267" t="s">
        <v>11979</v>
      </c>
      <c r="D12267" t="s">
        <v>11868</v>
      </c>
      <c r="E12267" t="s">
        <v>11981</v>
      </c>
      <c r="F12267" t="s">
        <v>12407</v>
      </c>
      <c r="G12267" t="s">
        <v>9843</v>
      </c>
      <c r="H12267" t="str">
        <f t="shared" si="191"/>
        <v>SÃO FRANCISCO DO SULSCROD BR 280 KM 7,29011294</v>
      </c>
      <c r="I12267">
        <v>14504925</v>
      </c>
      <c r="J12267" t="s">
        <v>9844</v>
      </c>
      <c r="K12267">
        <v>44943</v>
      </c>
      <c r="L12267">
        <v>45307</v>
      </c>
      <c r="M12267" t="s">
        <v>45</v>
      </c>
      <c r="N12267" t="s">
        <v>12</v>
      </c>
      <c r="O12267" t="s">
        <v>15767</v>
      </c>
      <c r="P12267" t="s">
        <v>15765</v>
      </c>
      <c r="Q12267" t="s">
        <v>15766</v>
      </c>
      <c r="R12267">
        <v>45307</v>
      </c>
      <c r="S12267">
        <v>364</v>
      </c>
      <c r="T12267">
        <v>0</v>
      </c>
      <c r="U12267" t="s">
        <v>18059</v>
      </c>
      <c r="V12267" t="str">
        <f>VLOOKUP(H12267,'plan dia 25'!H:H,1,0)</f>
        <v>SÃO FRANCISCO DO SULSCROD BR 280 KM 7,29011294</v>
      </c>
    </row>
    <row r="12268" spans="1:22" x14ac:dyDescent="0.25">
      <c r="A12268" t="s">
        <v>14714</v>
      </c>
      <c r="B12268" t="s">
        <v>10141</v>
      </c>
      <c r="C12268" t="s">
        <v>11979</v>
      </c>
      <c r="D12268" t="s">
        <v>11868</v>
      </c>
      <c r="E12268" t="s">
        <v>11981</v>
      </c>
      <c r="F12268" t="s">
        <v>12407</v>
      </c>
      <c r="G12268" t="s">
        <v>9843</v>
      </c>
      <c r="H12268" t="str">
        <f t="shared" si="191"/>
        <v>SÃO FRANCISCO DO SULSCROD BR 280 KM 7,29011294</v>
      </c>
      <c r="I12268">
        <v>14504925</v>
      </c>
      <c r="J12268" t="s">
        <v>9844</v>
      </c>
      <c r="K12268">
        <v>44943</v>
      </c>
      <c r="L12268">
        <v>45307</v>
      </c>
      <c r="M12268" t="s">
        <v>45</v>
      </c>
      <c r="N12268" t="s">
        <v>12</v>
      </c>
      <c r="O12268" t="s">
        <v>15766</v>
      </c>
      <c r="P12268" t="s">
        <v>15767</v>
      </c>
      <c r="Q12268" t="s">
        <v>15769</v>
      </c>
      <c r="R12268">
        <v>45307</v>
      </c>
      <c r="S12268">
        <v>364</v>
      </c>
      <c r="T12268">
        <v>0</v>
      </c>
      <c r="U12268" t="s">
        <v>18059</v>
      </c>
      <c r="V12268" t="str">
        <f>VLOOKUP(H12268,'plan dia 25'!H:H,1,0)</f>
        <v>SÃO FRANCISCO DO SULSCROD BR 280 KM 7,29011294</v>
      </c>
    </row>
    <row r="12269" spans="1:22" x14ac:dyDescent="0.25">
      <c r="A12269" t="s">
        <v>14714</v>
      </c>
      <c r="B12269" t="s">
        <v>10157</v>
      </c>
      <c r="C12269" t="s">
        <v>11979</v>
      </c>
      <c r="D12269" t="s">
        <v>11868</v>
      </c>
      <c r="E12269" t="s">
        <v>11987</v>
      </c>
      <c r="F12269" t="s">
        <v>12407</v>
      </c>
      <c r="G12269" t="s">
        <v>9843</v>
      </c>
      <c r="H12269" t="str">
        <f t="shared" si="191"/>
        <v>SÃO FRANCISCO DO SULSCROD. SC 280 Km 7,29011294</v>
      </c>
      <c r="I12269">
        <v>14504925</v>
      </c>
      <c r="J12269" t="s">
        <v>9844</v>
      </c>
      <c r="K12269">
        <v>44943</v>
      </c>
      <c r="L12269">
        <v>45307</v>
      </c>
      <c r="M12269" t="s">
        <v>45</v>
      </c>
      <c r="N12269" t="s">
        <v>12</v>
      </c>
      <c r="O12269" t="s">
        <v>15769</v>
      </c>
      <c r="P12269" t="s">
        <v>15766</v>
      </c>
      <c r="Q12269" t="s">
        <v>15770</v>
      </c>
      <c r="R12269">
        <v>44943</v>
      </c>
      <c r="S12269">
        <v>0</v>
      </c>
      <c r="T12269">
        <v>0</v>
      </c>
      <c r="U12269" t="s">
        <v>18059</v>
      </c>
      <c r="V12269" t="str">
        <f>VLOOKUP(H12269,'plan dia 25'!H:H,1,0)</f>
        <v>SÃO FRANCISCO DO SULSCROD. SC 280 Km 7,29011294</v>
      </c>
    </row>
    <row r="12270" spans="1:22" x14ac:dyDescent="0.25">
      <c r="A12270" t="s">
        <v>14714</v>
      </c>
      <c r="B12270" t="s">
        <v>10141</v>
      </c>
      <c r="C12270" t="s">
        <v>11979</v>
      </c>
      <c r="D12270" t="s">
        <v>11868</v>
      </c>
      <c r="E12270" t="s">
        <v>11981</v>
      </c>
      <c r="F12270" t="s">
        <v>12407</v>
      </c>
      <c r="G12270" t="s">
        <v>9843</v>
      </c>
      <c r="H12270" t="str">
        <f t="shared" si="191"/>
        <v>SÃO FRANCISCO DO SULSCROD BR 280 KM 7,29011294</v>
      </c>
      <c r="I12270">
        <v>14504925</v>
      </c>
      <c r="J12270" t="s">
        <v>9845</v>
      </c>
      <c r="K12270">
        <v>44579</v>
      </c>
      <c r="L12270">
        <v>44943</v>
      </c>
      <c r="M12270" t="s">
        <v>45</v>
      </c>
      <c r="N12270" t="s">
        <v>12</v>
      </c>
      <c r="O12270" t="s">
        <v>15770</v>
      </c>
      <c r="P12270" t="s">
        <v>15769</v>
      </c>
      <c r="Q12270" t="s">
        <v>15772</v>
      </c>
      <c r="R12270">
        <v>44943</v>
      </c>
      <c r="S12270">
        <v>364</v>
      </c>
      <c r="T12270">
        <v>364</v>
      </c>
      <c r="U12270" t="s">
        <v>18059</v>
      </c>
      <c r="V12270" t="str">
        <f>VLOOKUP(H12270,'plan dia 25'!H:H,1,0)</f>
        <v>SÃO FRANCISCO DO SULSCROD BR 280 KM 7,29011294</v>
      </c>
    </row>
    <row r="12271" spans="1:22" x14ac:dyDescent="0.25">
      <c r="A12271" t="s">
        <v>14714</v>
      </c>
      <c r="B12271" t="s">
        <v>10141</v>
      </c>
      <c r="C12271" t="s">
        <v>11979</v>
      </c>
      <c r="D12271" t="s">
        <v>11868</v>
      </c>
      <c r="E12271" t="s">
        <v>11981</v>
      </c>
      <c r="F12271" t="s">
        <v>12407</v>
      </c>
      <c r="G12271" t="s">
        <v>9843</v>
      </c>
      <c r="H12271" t="str">
        <f t="shared" si="191"/>
        <v>SÃO FRANCISCO DO SULSCROD BR 280 KM 7,29011294</v>
      </c>
      <c r="I12271">
        <v>14504925</v>
      </c>
      <c r="J12271" t="s">
        <v>9845</v>
      </c>
      <c r="K12271">
        <v>44579</v>
      </c>
      <c r="L12271">
        <v>44943</v>
      </c>
      <c r="M12271" t="s">
        <v>45</v>
      </c>
      <c r="N12271" t="s">
        <v>12</v>
      </c>
      <c r="O12271" t="s">
        <v>15772</v>
      </c>
      <c r="P12271" t="s">
        <v>15770</v>
      </c>
      <c r="Q12271" t="s">
        <v>15773</v>
      </c>
      <c r="R12271">
        <v>44943</v>
      </c>
      <c r="S12271">
        <v>364</v>
      </c>
      <c r="T12271">
        <v>0</v>
      </c>
      <c r="U12271" t="s">
        <v>18059</v>
      </c>
      <c r="V12271" t="str">
        <f>VLOOKUP(H12271,'plan dia 25'!H:H,1,0)</f>
        <v>SÃO FRANCISCO DO SULSCROD BR 280 KM 7,29011294</v>
      </c>
    </row>
    <row r="12272" spans="1:22" x14ac:dyDescent="0.25">
      <c r="A12272" t="s">
        <v>14714</v>
      </c>
      <c r="B12272" t="s">
        <v>10157</v>
      </c>
      <c r="C12272" t="s">
        <v>11979</v>
      </c>
      <c r="D12272" t="s">
        <v>11868</v>
      </c>
      <c r="E12272" t="s">
        <v>11987</v>
      </c>
      <c r="F12272" t="s">
        <v>12407</v>
      </c>
      <c r="G12272" t="s">
        <v>9843</v>
      </c>
      <c r="H12272" t="str">
        <f t="shared" si="191"/>
        <v>SÃO FRANCISCO DO SULSCROD. SC 280 Km 7,29011294</v>
      </c>
      <c r="I12272">
        <v>14504925</v>
      </c>
      <c r="J12272" t="s">
        <v>9845</v>
      </c>
      <c r="K12272">
        <v>44579</v>
      </c>
      <c r="L12272">
        <v>44943</v>
      </c>
      <c r="M12272" t="s">
        <v>45</v>
      </c>
      <c r="N12272" t="s">
        <v>12</v>
      </c>
      <c r="O12272" t="s">
        <v>15773</v>
      </c>
      <c r="P12272" t="s">
        <v>15772</v>
      </c>
      <c r="Q12272" t="s">
        <v>15765</v>
      </c>
      <c r="R12272" t="s">
        <v>15765</v>
      </c>
      <c r="S12272" t="s">
        <v>15765</v>
      </c>
      <c r="T12272">
        <v>0</v>
      </c>
      <c r="U12272" t="s">
        <v>18059</v>
      </c>
      <c r="V12272" t="str">
        <f>VLOOKUP(H12272,'plan dia 25'!H:H,1,0)</f>
        <v>SÃO FRANCISCO DO SULSCROD. SC 280 Km 7,29011294</v>
      </c>
    </row>
    <row r="12273" spans="1:22" x14ac:dyDescent="0.25">
      <c r="A12273" t="s">
        <v>14715</v>
      </c>
      <c r="B12273" t="s">
        <v>10150</v>
      </c>
      <c r="C12273" t="s">
        <v>11741</v>
      </c>
      <c r="D12273" t="s">
        <v>11418</v>
      </c>
      <c r="E12273" t="s">
        <v>11745</v>
      </c>
      <c r="F12273" t="s">
        <v>12407</v>
      </c>
      <c r="G12273" t="s">
        <v>4719</v>
      </c>
      <c r="H12273" t="str">
        <f t="shared" si="191"/>
        <v>SANTIAGORSBR 287 KM 399,96011195</v>
      </c>
      <c r="I12273">
        <v>14438055</v>
      </c>
      <c r="J12273" t="s">
        <v>9850</v>
      </c>
      <c r="K12273">
        <v>44907</v>
      </c>
      <c r="L12273">
        <v>45271</v>
      </c>
      <c r="M12273" t="s">
        <v>45</v>
      </c>
      <c r="N12273" t="s">
        <v>12</v>
      </c>
      <c r="O12273" t="s">
        <v>15767</v>
      </c>
      <c r="P12273" t="s">
        <v>15765</v>
      </c>
      <c r="Q12273" t="s">
        <v>15766</v>
      </c>
      <c r="R12273">
        <v>45271</v>
      </c>
      <c r="S12273">
        <v>364</v>
      </c>
      <c r="T12273">
        <v>0</v>
      </c>
      <c r="U12273" t="s">
        <v>18060</v>
      </c>
      <c r="V12273" t="str">
        <f>VLOOKUP(H12273,'plan dia 25'!H:H,1,0)</f>
        <v>SANTIAGORSBR 287 KM 399,96011195</v>
      </c>
    </row>
    <row r="12274" spans="1:22" x14ac:dyDescent="0.25">
      <c r="A12274" t="s">
        <v>14715</v>
      </c>
      <c r="B12274" t="s">
        <v>10141</v>
      </c>
      <c r="C12274" t="s">
        <v>11741</v>
      </c>
      <c r="D12274" t="s">
        <v>11418</v>
      </c>
      <c r="E12274" t="s">
        <v>11745</v>
      </c>
      <c r="F12274" t="s">
        <v>12407</v>
      </c>
      <c r="G12274" t="s">
        <v>4719</v>
      </c>
      <c r="H12274" t="str">
        <f t="shared" si="191"/>
        <v>SANTIAGORSBR 287 KM 399,96011195</v>
      </c>
      <c r="I12274">
        <v>14438055</v>
      </c>
      <c r="J12274" t="s">
        <v>9850</v>
      </c>
      <c r="K12274">
        <v>44907</v>
      </c>
      <c r="L12274">
        <v>45271</v>
      </c>
      <c r="M12274" t="s">
        <v>45</v>
      </c>
      <c r="N12274" t="s">
        <v>12</v>
      </c>
      <c r="O12274" t="s">
        <v>15766</v>
      </c>
      <c r="P12274" t="s">
        <v>15767</v>
      </c>
      <c r="Q12274" t="s">
        <v>15769</v>
      </c>
      <c r="R12274">
        <v>44936</v>
      </c>
      <c r="S12274">
        <v>29</v>
      </c>
      <c r="T12274">
        <v>0</v>
      </c>
      <c r="U12274" t="s">
        <v>18060</v>
      </c>
      <c r="V12274" t="str">
        <f>VLOOKUP(H12274,'plan dia 25'!H:H,1,0)</f>
        <v>SANTIAGORSBR 287 KM 399,96011195</v>
      </c>
    </row>
    <row r="12275" spans="1:22" x14ac:dyDescent="0.25">
      <c r="A12275" t="s">
        <v>14715</v>
      </c>
      <c r="B12275" t="s">
        <v>10150</v>
      </c>
      <c r="C12275" t="s">
        <v>11741</v>
      </c>
      <c r="D12275" t="s">
        <v>11418</v>
      </c>
      <c r="E12275" t="s">
        <v>11745</v>
      </c>
      <c r="F12275" t="s">
        <v>12407</v>
      </c>
      <c r="G12275" t="s">
        <v>4719</v>
      </c>
      <c r="H12275" t="str">
        <f t="shared" si="191"/>
        <v>SANTIAGORSBR 287 KM 399,96011195</v>
      </c>
      <c r="I12275">
        <v>14438055</v>
      </c>
      <c r="J12275" t="s">
        <v>9851</v>
      </c>
      <c r="K12275">
        <v>44572</v>
      </c>
      <c r="L12275">
        <v>44936</v>
      </c>
      <c r="M12275" t="s">
        <v>45</v>
      </c>
      <c r="N12275" t="s">
        <v>12</v>
      </c>
      <c r="O12275" t="s">
        <v>15769</v>
      </c>
      <c r="P12275" t="s">
        <v>15766</v>
      </c>
      <c r="Q12275" t="s">
        <v>15770</v>
      </c>
      <c r="R12275">
        <v>44936</v>
      </c>
      <c r="S12275">
        <v>364</v>
      </c>
      <c r="T12275">
        <v>335</v>
      </c>
      <c r="U12275" t="s">
        <v>18060</v>
      </c>
      <c r="V12275" t="str">
        <f>VLOOKUP(H12275,'plan dia 25'!H:H,1,0)</f>
        <v>SANTIAGORSBR 287 KM 399,96011195</v>
      </c>
    </row>
    <row r="12276" spans="1:22" x14ac:dyDescent="0.25">
      <c r="A12276" t="s">
        <v>14715</v>
      </c>
      <c r="B12276" t="s">
        <v>10141</v>
      </c>
      <c r="C12276" t="s">
        <v>11741</v>
      </c>
      <c r="D12276" t="s">
        <v>11418</v>
      </c>
      <c r="E12276" t="s">
        <v>11745</v>
      </c>
      <c r="F12276" t="s">
        <v>12407</v>
      </c>
      <c r="G12276" t="s">
        <v>4719</v>
      </c>
      <c r="H12276" t="str">
        <f t="shared" si="191"/>
        <v>SANTIAGORSBR 287 KM 399,96011195</v>
      </c>
      <c r="I12276">
        <v>14438055</v>
      </c>
      <c r="J12276" t="s">
        <v>9851</v>
      </c>
      <c r="K12276">
        <v>44572</v>
      </c>
      <c r="L12276">
        <v>44936</v>
      </c>
      <c r="M12276" t="s">
        <v>45</v>
      </c>
      <c r="N12276" t="s">
        <v>12</v>
      </c>
      <c r="O12276" t="s">
        <v>15770</v>
      </c>
      <c r="P12276" t="s">
        <v>15769</v>
      </c>
      <c r="Q12276" t="s">
        <v>15765</v>
      </c>
      <c r="R12276" t="s">
        <v>15765</v>
      </c>
      <c r="S12276" t="s">
        <v>15765</v>
      </c>
      <c r="T12276">
        <v>0</v>
      </c>
      <c r="U12276" t="s">
        <v>18060</v>
      </c>
      <c r="V12276" t="str">
        <f>VLOOKUP(H12276,'plan dia 25'!H:H,1,0)</f>
        <v>SANTIAGORSBR 287 KM 399,96011195</v>
      </c>
    </row>
    <row r="12277" spans="1:22" x14ac:dyDescent="0.25">
      <c r="A12277" t="s">
        <v>14716</v>
      </c>
      <c r="B12277" t="s">
        <v>10150</v>
      </c>
      <c r="C12277" t="s">
        <v>11741</v>
      </c>
      <c r="D12277" t="s">
        <v>11418</v>
      </c>
      <c r="E12277" t="s">
        <v>11744</v>
      </c>
      <c r="F12277" t="s">
        <v>12407</v>
      </c>
      <c r="G12277" t="s">
        <v>4721</v>
      </c>
      <c r="H12277" t="str">
        <f t="shared" si="191"/>
        <v>SANTIAGORSBR 287 KM 400,42011084</v>
      </c>
      <c r="I12277">
        <v>14438056</v>
      </c>
      <c r="J12277" t="s">
        <v>9852</v>
      </c>
      <c r="K12277">
        <v>44907</v>
      </c>
      <c r="L12277">
        <v>45271</v>
      </c>
      <c r="M12277" t="s">
        <v>45</v>
      </c>
      <c r="N12277" t="s">
        <v>12</v>
      </c>
      <c r="O12277" t="s">
        <v>15767</v>
      </c>
      <c r="P12277" t="s">
        <v>15765</v>
      </c>
      <c r="Q12277" t="s">
        <v>15766</v>
      </c>
      <c r="R12277">
        <v>45271</v>
      </c>
      <c r="S12277">
        <v>364</v>
      </c>
      <c r="T12277">
        <v>0</v>
      </c>
      <c r="U12277" t="s">
        <v>18061</v>
      </c>
      <c r="V12277" t="str">
        <f>VLOOKUP(H12277,'plan dia 25'!H:H,1,0)</f>
        <v>SANTIAGORSBR 287 KM 400,42011084</v>
      </c>
    </row>
    <row r="12278" spans="1:22" x14ac:dyDescent="0.25">
      <c r="A12278" t="s">
        <v>14716</v>
      </c>
      <c r="B12278" t="s">
        <v>10141</v>
      </c>
      <c r="C12278" t="s">
        <v>11741</v>
      </c>
      <c r="D12278" t="s">
        <v>11418</v>
      </c>
      <c r="E12278" t="s">
        <v>11744</v>
      </c>
      <c r="F12278" t="s">
        <v>12407</v>
      </c>
      <c r="G12278" t="s">
        <v>4721</v>
      </c>
      <c r="H12278" t="str">
        <f t="shared" si="191"/>
        <v>SANTIAGORSBR 287 KM 400,42011084</v>
      </c>
      <c r="I12278">
        <v>14438056</v>
      </c>
      <c r="J12278" t="s">
        <v>9852</v>
      </c>
      <c r="K12278">
        <v>44907</v>
      </c>
      <c r="L12278">
        <v>45271</v>
      </c>
      <c r="M12278" t="s">
        <v>45</v>
      </c>
      <c r="N12278" t="s">
        <v>12</v>
      </c>
      <c r="O12278" t="s">
        <v>15766</v>
      </c>
      <c r="P12278" t="s">
        <v>15767</v>
      </c>
      <c r="Q12278" t="s">
        <v>15769</v>
      </c>
      <c r="R12278">
        <v>44936</v>
      </c>
      <c r="S12278">
        <v>29</v>
      </c>
      <c r="T12278">
        <v>0</v>
      </c>
      <c r="U12278" t="s">
        <v>18061</v>
      </c>
      <c r="V12278" t="str">
        <f>VLOOKUP(H12278,'plan dia 25'!H:H,1,0)</f>
        <v>SANTIAGORSBR 287 KM 400,42011084</v>
      </c>
    </row>
    <row r="12279" spans="1:22" x14ac:dyDescent="0.25">
      <c r="A12279" t="s">
        <v>14716</v>
      </c>
      <c r="B12279" t="s">
        <v>10150</v>
      </c>
      <c r="C12279" t="s">
        <v>11741</v>
      </c>
      <c r="D12279" t="s">
        <v>11418</v>
      </c>
      <c r="E12279" t="s">
        <v>11744</v>
      </c>
      <c r="F12279" t="s">
        <v>12407</v>
      </c>
      <c r="G12279" t="s">
        <v>4721</v>
      </c>
      <c r="H12279" t="str">
        <f t="shared" si="191"/>
        <v>SANTIAGORSBR 287 KM 400,42011084</v>
      </c>
      <c r="I12279">
        <v>14438056</v>
      </c>
      <c r="J12279" t="s">
        <v>9853</v>
      </c>
      <c r="K12279">
        <v>44572</v>
      </c>
      <c r="L12279">
        <v>44936</v>
      </c>
      <c r="M12279" t="s">
        <v>45</v>
      </c>
      <c r="N12279" t="s">
        <v>12</v>
      </c>
      <c r="O12279" t="s">
        <v>15769</v>
      </c>
      <c r="P12279" t="s">
        <v>15766</v>
      </c>
      <c r="Q12279" t="s">
        <v>15770</v>
      </c>
      <c r="R12279">
        <v>44936</v>
      </c>
      <c r="S12279">
        <v>364</v>
      </c>
      <c r="T12279">
        <v>335</v>
      </c>
      <c r="U12279" t="s">
        <v>18061</v>
      </c>
      <c r="V12279" t="str">
        <f>VLOOKUP(H12279,'plan dia 25'!H:H,1,0)</f>
        <v>SANTIAGORSBR 287 KM 400,42011084</v>
      </c>
    </row>
    <row r="12280" spans="1:22" x14ac:dyDescent="0.25">
      <c r="A12280" t="s">
        <v>14716</v>
      </c>
      <c r="B12280" t="s">
        <v>10141</v>
      </c>
      <c r="C12280" t="s">
        <v>11741</v>
      </c>
      <c r="D12280" t="s">
        <v>11418</v>
      </c>
      <c r="E12280" t="s">
        <v>11744</v>
      </c>
      <c r="F12280" t="s">
        <v>12407</v>
      </c>
      <c r="G12280" t="s">
        <v>4721</v>
      </c>
      <c r="H12280" t="str">
        <f t="shared" si="191"/>
        <v>SANTIAGORSBR 287 KM 400,42011084</v>
      </c>
      <c r="I12280">
        <v>14438056</v>
      </c>
      <c r="J12280" t="s">
        <v>9853</v>
      </c>
      <c r="K12280">
        <v>44572</v>
      </c>
      <c r="L12280">
        <v>44936</v>
      </c>
      <c r="M12280" t="s">
        <v>45</v>
      </c>
      <c r="N12280" t="s">
        <v>12</v>
      </c>
      <c r="O12280" t="s">
        <v>15770</v>
      </c>
      <c r="P12280" t="s">
        <v>15769</v>
      </c>
      <c r="Q12280" t="s">
        <v>15765</v>
      </c>
      <c r="R12280" t="s">
        <v>15765</v>
      </c>
      <c r="S12280" t="s">
        <v>15765</v>
      </c>
      <c r="T12280">
        <v>0</v>
      </c>
      <c r="U12280" t="s">
        <v>18061</v>
      </c>
      <c r="V12280" t="str">
        <f>VLOOKUP(H12280,'plan dia 25'!H:H,1,0)</f>
        <v>SANTIAGORSBR 287 KM 400,42011084</v>
      </c>
    </row>
    <row r="12281" spans="1:22" x14ac:dyDescent="0.25">
      <c r="A12281" t="s">
        <v>14717</v>
      </c>
      <c r="B12281" t="s">
        <v>10150</v>
      </c>
      <c r="C12281" t="s">
        <v>12125</v>
      </c>
      <c r="D12281" t="s">
        <v>1343</v>
      </c>
      <c r="E12281" t="s">
        <v>12141</v>
      </c>
      <c r="F12281" t="s">
        <v>12408</v>
      </c>
      <c r="G12281" t="s">
        <v>7317</v>
      </c>
      <c r="H12281" t="str">
        <f t="shared" si="191"/>
        <v>MOGI DAS CRUZESSPRODOVIA PEDRO EROLES, Nº 188710587</v>
      </c>
      <c r="I12281">
        <v>135555</v>
      </c>
      <c r="J12281" t="s">
        <v>9854</v>
      </c>
      <c r="K12281">
        <v>44873</v>
      </c>
      <c r="L12281">
        <v>45237</v>
      </c>
      <c r="M12281" t="s">
        <v>45</v>
      </c>
      <c r="N12281" t="s">
        <v>12</v>
      </c>
      <c r="O12281" t="s">
        <v>15767</v>
      </c>
      <c r="P12281" t="s">
        <v>15765</v>
      </c>
      <c r="Q12281" t="s">
        <v>15766</v>
      </c>
      <c r="R12281">
        <v>45237</v>
      </c>
      <c r="S12281">
        <v>364</v>
      </c>
      <c r="T12281">
        <v>0</v>
      </c>
      <c r="U12281" t="s">
        <v>18062</v>
      </c>
      <c r="V12281" t="str">
        <f>VLOOKUP(H12281,'plan dia 25'!H:H,1,0)</f>
        <v>MOGI DAS CRUZESSPRODOVIA PEDRO EROLES, Nº 188710587</v>
      </c>
    </row>
    <row r="12282" spans="1:22" x14ac:dyDescent="0.25">
      <c r="A12282" t="s">
        <v>14717</v>
      </c>
      <c r="B12282" t="s">
        <v>10157</v>
      </c>
      <c r="C12282" t="s">
        <v>11976</v>
      </c>
      <c r="D12282" t="s">
        <v>11868</v>
      </c>
      <c r="E12282" t="s">
        <v>11977</v>
      </c>
      <c r="F12282" t="s">
        <v>12407</v>
      </c>
      <c r="G12282" t="s">
        <v>7317</v>
      </c>
      <c r="H12282" t="str">
        <f t="shared" si="191"/>
        <v>SÃO BENTO DO SULSCBR 280 KM 109,72010587</v>
      </c>
      <c r="I12282">
        <v>135555</v>
      </c>
      <c r="J12282" t="s">
        <v>9854</v>
      </c>
      <c r="K12282">
        <v>44873</v>
      </c>
      <c r="L12282">
        <v>45237</v>
      </c>
      <c r="M12282" t="s">
        <v>45</v>
      </c>
      <c r="N12282" t="s">
        <v>12</v>
      </c>
      <c r="O12282" t="s">
        <v>15766</v>
      </c>
      <c r="P12282" t="s">
        <v>15767</v>
      </c>
      <c r="Q12282" t="s">
        <v>15765</v>
      </c>
      <c r="R12282" t="s">
        <v>15765</v>
      </c>
      <c r="S12282" t="s">
        <v>15765</v>
      </c>
      <c r="T12282">
        <v>0</v>
      </c>
      <c r="U12282" t="s">
        <v>18062</v>
      </c>
      <c r="V12282" t="str">
        <f>VLOOKUP(H12282,'plan dia 25'!H:H,1,0)</f>
        <v>SÃO BENTO DO SULSCBR 280 KM 109,72010587</v>
      </c>
    </row>
    <row r="12283" spans="1:22" x14ac:dyDescent="0.25">
      <c r="A12283" t="s">
        <v>14718</v>
      </c>
      <c r="B12283" t="s">
        <v>10757</v>
      </c>
      <c r="C12283" t="s">
        <v>10817</v>
      </c>
      <c r="D12283" t="s">
        <v>10754</v>
      </c>
      <c r="E12283" t="s">
        <v>10818</v>
      </c>
      <c r="F12283" t="s">
        <v>12407</v>
      </c>
      <c r="G12283" t="s">
        <v>9858</v>
      </c>
      <c r="H12283" t="str">
        <f t="shared" si="191"/>
        <v>SÃO GONÇALO DO RIO ABAIXOMGRodovia BR  381  362,420  km11610</v>
      </c>
      <c r="I12283">
        <v>14808608</v>
      </c>
      <c r="J12283" t="s">
        <v>9859</v>
      </c>
      <c r="K12283">
        <v>45055</v>
      </c>
      <c r="L12283">
        <v>45420</v>
      </c>
      <c r="M12283" t="s">
        <v>45</v>
      </c>
      <c r="N12283" t="s">
        <v>12</v>
      </c>
      <c r="O12283" t="s">
        <v>15767</v>
      </c>
      <c r="P12283" t="s">
        <v>15765</v>
      </c>
      <c r="Q12283" t="s">
        <v>15781</v>
      </c>
      <c r="R12283" t="s">
        <v>15765</v>
      </c>
      <c r="S12283" t="s">
        <v>15765</v>
      </c>
      <c r="T12283">
        <v>0</v>
      </c>
      <c r="U12283" t="s">
        <v>18063</v>
      </c>
      <c r="V12283" t="str">
        <f>VLOOKUP(H12283,'plan dia 25'!H:H,1,0)</f>
        <v>SÃO GONÇALO DO RIO ABAIXOMGRodovia BR  381  362,420  km11610</v>
      </c>
    </row>
    <row r="12284" spans="1:22" x14ac:dyDescent="0.25">
      <c r="A12284" t="s">
        <v>14718</v>
      </c>
      <c r="B12284" t="s">
        <v>10757</v>
      </c>
      <c r="C12284" t="s">
        <v>10817</v>
      </c>
      <c r="D12284" t="s">
        <v>10754</v>
      </c>
      <c r="E12284" t="s">
        <v>10818</v>
      </c>
      <c r="F12284" t="s">
        <v>12407</v>
      </c>
      <c r="G12284" t="s">
        <v>9858</v>
      </c>
      <c r="H12284" t="str">
        <f t="shared" si="191"/>
        <v>SÃO GONÇALO DO RIO ABAIXOMGRodovia BR  381  362,420  km11610</v>
      </c>
      <c r="I12284">
        <v>14808608</v>
      </c>
      <c r="J12284" t="s">
        <v>7</v>
      </c>
      <c r="K12284">
        <v>45051</v>
      </c>
      <c r="M12284" t="s">
        <v>46</v>
      </c>
      <c r="N12284" t="s">
        <v>66</v>
      </c>
      <c r="O12284" t="s">
        <v>15781</v>
      </c>
      <c r="P12284" t="s">
        <v>15767</v>
      </c>
      <c r="Q12284" t="s">
        <v>15769</v>
      </c>
      <c r="R12284">
        <v>45223</v>
      </c>
      <c r="S12284">
        <v>172</v>
      </c>
      <c r="T12284">
        <v>4</v>
      </c>
      <c r="U12284" t="s">
        <v>18063</v>
      </c>
      <c r="V12284" t="str">
        <f>VLOOKUP(H12284,'plan dia 25'!H:H,1,0)</f>
        <v>SÃO GONÇALO DO RIO ABAIXOMGRodovia BR  381  362,420  km11610</v>
      </c>
    </row>
    <row r="12285" spans="1:22" x14ac:dyDescent="0.25">
      <c r="A12285" t="s">
        <v>14718</v>
      </c>
      <c r="B12285" t="s">
        <v>10757</v>
      </c>
      <c r="C12285" t="s">
        <v>10817</v>
      </c>
      <c r="D12285" t="s">
        <v>10754</v>
      </c>
      <c r="E12285" t="s">
        <v>10818</v>
      </c>
      <c r="F12285" t="s">
        <v>12407</v>
      </c>
      <c r="G12285" t="s">
        <v>9858</v>
      </c>
      <c r="H12285" t="str">
        <f t="shared" si="191"/>
        <v>SÃO GONÇALO DO RIO ABAIXOMGRodovia BR  381  362,420  km11610</v>
      </c>
      <c r="I12285">
        <v>14808608</v>
      </c>
      <c r="J12285" t="s">
        <v>9860</v>
      </c>
      <c r="K12285">
        <v>44859</v>
      </c>
      <c r="L12285">
        <v>45223</v>
      </c>
      <c r="M12285" t="s">
        <v>45</v>
      </c>
      <c r="N12285" t="s">
        <v>12</v>
      </c>
      <c r="O12285" t="s">
        <v>15769</v>
      </c>
      <c r="P12285" t="s">
        <v>15781</v>
      </c>
      <c r="Q12285" t="s">
        <v>15785</v>
      </c>
      <c r="R12285" t="s">
        <v>15765</v>
      </c>
      <c r="S12285" t="s">
        <v>15765</v>
      </c>
      <c r="T12285">
        <v>192</v>
      </c>
      <c r="U12285" t="s">
        <v>18063</v>
      </c>
      <c r="V12285" t="str">
        <f>VLOOKUP(H12285,'plan dia 25'!H:H,1,0)</f>
        <v>SÃO GONÇALO DO RIO ABAIXOMGRodovia BR  381  362,420  km11610</v>
      </c>
    </row>
    <row r="12286" spans="1:22" x14ac:dyDescent="0.25">
      <c r="A12286" t="s">
        <v>14718</v>
      </c>
      <c r="B12286" t="s">
        <v>10757</v>
      </c>
      <c r="C12286" t="s">
        <v>10817</v>
      </c>
      <c r="D12286" t="s">
        <v>10754</v>
      </c>
      <c r="E12286" t="s">
        <v>10818</v>
      </c>
      <c r="F12286" t="s">
        <v>12407</v>
      </c>
      <c r="G12286" t="s">
        <v>9858</v>
      </c>
      <c r="H12286" t="str">
        <f t="shared" si="191"/>
        <v>SÃO GONÇALO DO RIO ABAIXOMGRodovia BR  381  362,420  km11610</v>
      </c>
      <c r="I12286">
        <v>14808608</v>
      </c>
      <c r="J12286" t="s">
        <v>7</v>
      </c>
      <c r="K12286">
        <v>44804</v>
      </c>
      <c r="M12286" t="s">
        <v>46</v>
      </c>
      <c r="N12286" t="s">
        <v>47</v>
      </c>
      <c r="O12286" t="s">
        <v>15785</v>
      </c>
      <c r="P12286" t="s">
        <v>15769</v>
      </c>
      <c r="Q12286" t="s">
        <v>15772</v>
      </c>
      <c r="R12286">
        <v>44889</v>
      </c>
      <c r="S12286">
        <v>85</v>
      </c>
      <c r="T12286">
        <v>55</v>
      </c>
      <c r="U12286" t="s">
        <v>18063</v>
      </c>
      <c r="V12286" t="str">
        <f>VLOOKUP(H12286,'plan dia 25'!H:H,1,0)</f>
        <v>SÃO GONÇALO DO RIO ABAIXOMGRodovia BR  381  362,420  km11610</v>
      </c>
    </row>
    <row r="12287" spans="1:22" x14ac:dyDescent="0.25">
      <c r="A12287" t="s">
        <v>14718</v>
      </c>
      <c r="B12287" t="s">
        <v>10757</v>
      </c>
      <c r="C12287" t="s">
        <v>10817</v>
      </c>
      <c r="D12287" t="s">
        <v>10754</v>
      </c>
      <c r="E12287" t="s">
        <v>10818</v>
      </c>
      <c r="F12287" t="s">
        <v>12407</v>
      </c>
      <c r="G12287" t="s">
        <v>9858</v>
      </c>
      <c r="H12287" t="str">
        <f t="shared" si="191"/>
        <v>SÃO GONÇALO DO RIO ABAIXOMGRodovia BR  381  362,420  km11610</v>
      </c>
      <c r="I12287">
        <v>14808608</v>
      </c>
      <c r="J12287" t="s">
        <v>9861</v>
      </c>
      <c r="K12287">
        <v>44525</v>
      </c>
      <c r="L12287">
        <v>44889</v>
      </c>
      <c r="M12287" t="s">
        <v>45</v>
      </c>
      <c r="N12287" t="s">
        <v>12</v>
      </c>
      <c r="O12287" t="s">
        <v>15772</v>
      </c>
      <c r="P12287" t="s">
        <v>15785</v>
      </c>
      <c r="Q12287" t="s">
        <v>15783</v>
      </c>
      <c r="R12287" t="s">
        <v>15765</v>
      </c>
      <c r="S12287" t="s">
        <v>15765</v>
      </c>
      <c r="T12287">
        <v>279</v>
      </c>
      <c r="U12287" t="s">
        <v>18063</v>
      </c>
      <c r="V12287" t="str">
        <f>VLOOKUP(H12287,'plan dia 25'!H:H,1,0)</f>
        <v>SÃO GONÇALO DO RIO ABAIXOMGRodovia BR  381  362,420  km11610</v>
      </c>
    </row>
    <row r="12288" spans="1:22" x14ac:dyDescent="0.25">
      <c r="A12288" t="s">
        <v>14718</v>
      </c>
      <c r="B12288" t="s">
        <v>10757</v>
      </c>
      <c r="C12288" t="s">
        <v>10817</v>
      </c>
      <c r="D12288" t="s">
        <v>10754</v>
      </c>
      <c r="E12288" t="s">
        <v>10818</v>
      </c>
      <c r="F12288" t="s">
        <v>12407</v>
      </c>
      <c r="G12288" t="s">
        <v>9858</v>
      </c>
      <c r="H12288" t="str">
        <f t="shared" si="191"/>
        <v>SÃO GONÇALO DO RIO ABAIXOMGRodovia BR  381  362,420  km11610</v>
      </c>
      <c r="I12288">
        <v>14808608</v>
      </c>
      <c r="J12288" t="s">
        <v>7</v>
      </c>
      <c r="K12288">
        <v>44525</v>
      </c>
      <c r="M12288" t="s">
        <v>46</v>
      </c>
      <c r="N12288" t="s">
        <v>47</v>
      </c>
      <c r="O12288" t="s">
        <v>15783</v>
      </c>
      <c r="P12288" t="s">
        <v>15772</v>
      </c>
      <c r="Q12288" t="s">
        <v>15789</v>
      </c>
      <c r="R12288" t="s">
        <v>15765</v>
      </c>
      <c r="S12288" t="s">
        <v>15765</v>
      </c>
      <c r="T12288">
        <v>0</v>
      </c>
      <c r="U12288" t="s">
        <v>18063</v>
      </c>
      <c r="V12288" t="str">
        <f>VLOOKUP(H12288,'plan dia 25'!H:H,1,0)</f>
        <v>SÃO GONÇALO DO RIO ABAIXOMGRodovia BR  381  362,420  km11610</v>
      </c>
    </row>
    <row r="12289" spans="1:22" x14ac:dyDescent="0.25">
      <c r="A12289" t="s">
        <v>14718</v>
      </c>
      <c r="B12289" t="s">
        <v>10757</v>
      </c>
      <c r="C12289" t="s">
        <v>10817</v>
      </c>
      <c r="D12289" t="s">
        <v>10754</v>
      </c>
      <c r="E12289" t="s">
        <v>10818</v>
      </c>
      <c r="F12289" t="s">
        <v>12407</v>
      </c>
      <c r="G12289" t="s">
        <v>9858</v>
      </c>
      <c r="H12289" t="str">
        <f t="shared" si="191"/>
        <v>SÃO GONÇALO DO RIO ABAIXOMGRodovia BR  381  362,420  km11610</v>
      </c>
      <c r="I12289">
        <v>14808608</v>
      </c>
      <c r="J12289" t="s">
        <v>7</v>
      </c>
      <c r="K12289">
        <v>44525</v>
      </c>
      <c r="M12289" t="s">
        <v>46</v>
      </c>
      <c r="N12289" t="s">
        <v>47</v>
      </c>
      <c r="O12289" t="s">
        <v>15789</v>
      </c>
      <c r="P12289" t="s">
        <v>15783</v>
      </c>
      <c r="Q12289" t="s">
        <v>15765</v>
      </c>
      <c r="R12289" t="s">
        <v>15765</v>
      </c>
      <c r="S12289" t="s">
        <v>15765</v>
      </c>
      <c r="T12289">
        <v>0</v>
      </c>
      <c r="U12289" t="s">
        <v>18063</v>
      </c>
      <c r="V12289" t="str">
        <f>VLOOKUP(H12289,'plan dia 25'!H:H,1,0)</f>
        <v>SÃO GONÇALO DO RIO ABAIXOMGRodovia BR  381  362,420  km11610</v>
      </c>
    </row>
    <row r="12290" spans="1:22" x14ac:dyDescent="0.25">
      <c r="A12290" t="s">
        <v>14719</v>
      </c>
      <c r="B12290" t="s">
        <v>10141</v>
      </c>
      <c r="C12290" t="s">
        <v>11979</v>
      </c>
      <c r="D12290" t="s">
        <v>11868</v>
      </c>
      <c r="E12290" t="s">
        <v>11981</v>
      </c>
      <c r="F12290" t="s">
        <v>12407</v>
      </c>
      <c r="G12290" t="s">
        <v>9843</v>
      </c>
      <c r="H12290" t="str">
        <f t="shared" si="191"/>
        <v>SÃO FRANCISCO DO SULSCROD BR 280 KM 7,29011294</v>
      </c>
      <c r="I12290">
        <v>14504925</v>
      </c>
      <c r="J12290" t="s">
        <v>9844</v>
      </c>
      <c r="K12290">
        <v>44943</v>
      </c>
      <c r="L12290">
        <v>45307</v>
      </c>
      <c r="M12290" t="s">
        <v>45</v>
      </c>
      <c r="N12290" t="s">
        <v>12</v>
      </c>
      <c r="O12290" t="s">
        <v>15767</v>
      </c>
      <c r="P12290" t="s">
        <v>15765</v>
      </c>
      <c r="Q12290" t="s">
        <v>15766</v>
      </c>
      <c r="R12290">
        <v>45307</v>
      </c>
      <c r="S12290">
        <v>364</v>
      </c>
      <c r="T12290">
        <v>0</v>
      </c>
      <c r="U12290" t="s">
        <v>18064</v>
      </c>
      <c r="V12290" t="str">
        <f>VLOOKUP(H12290,'plan dia 25'!H:H,1,0)</f>
        <v>SÃO FRANCISCO DO SULSCROD BR 280 KM 7,29011294</v>
      </c>
    </row>
    <row r="12291" spans="1:22" x14ac:dyDescent="0.25">
      <c r="A12291" t="s">
        <v>14719</v>
      </c>
      <c r="B12291" t="s">
        <v>10141</v>
      </c>
      <c r="C12291" t="s">
        <v>11979</v>
      </c>
      <c r="D12291" t="s">
        <v>11868</v>
      </c>
      <c r="E12291" t="s">
        <v>11981</v>
      </c>
      <c r="F12291" t="s">
        <v>12407</v>
      </c>
      <c r="G12291" t="s">
        <v>9843</v>
      </c>
      <c r="H12291" t="str">
        <f t="shared" ref="H12291:H12354" si="192">C12291&amp;D12291&amp;E12291&amp;G12291</f>
        <v>SÃO FRANCISCO DO SULSCROD BR 280 KM 7,29011294</v>
      </c>
      <c r="I12291">
        <v>14504925</v>
      </c>
      <c r="J12291" t="s">
        <v>9844</v>
      </c>
      <c r="K12291">
        <v>44943</v>
      </c>
      <c r="L12291">
        <v>45307</v>
      </c>
      <c r="M12291" t="s">
        <v>45</v>
      </c>
      <c r="N12291" t="s">
        <v>12</v>
      </c>
      <c r="O12291" t="s">
        <v>15766</v>
      </c>
      <c r="P12291" t="s">
        <v>15767</v>
      </c>
      <c r="Q12291" t="s">
        <v>15769</v>
      </c>
      <c r="R12291">
        <v>45307</v>
      </c>
      <c r="S12291">
        <v>364</v>
      </c>
      <c r="T12291">
        <v>0</v>
      </c>
      <c r="U12291" t="s">
        <v>18064</v>
      </c>
      <c r="V12291" t="str">
        <f>VLOOKUP(H12291,'plan dia 25'!H:H,1,0)</f>
        <v>SÃO FRANCISCO DO SULSCROD BR 280 KM 7,29011294</v>
      </c>
    </row>
    <row r="12292" spans="1:22" x14ac:dyDescent="0.25">
      <c r="A12292" t="s">
        <v>14719</v>
      </c>
      <c r="B12292" t="s">
        <v>10157</v>
      </c>
      <c r="C12292" t="s">
        <v>11979</v>
      </c>
      <c r="D12292" t="s">
        <v>11868</v>
      </c>
      <c r="E12292" t="s">
        <v>11987</v>
      </c>
      <c r="F12292" t="s">
        <v>12407</v>
      </c>
      <c r="G12292" t="s">
        <v>9843</v>
      </c>
      <c r="H12292" t="str">
        <f t="shared" si="192"/>
        <v>SÃO FRANCISCO DO SULSCROD. SC 280 Km 7,29011294</v>
      </c>
      <c r="I12292">
        <v>14504925</v>
      </c>
      <c r="J12292" t="s">
        <v>9844</v>
      </c>
      <c r="K12292">
        <v>44943</v>
      </c>
      <c r="L12292">
        <v>45307</v>
      </c>
      <c r="M12292" t="s">
        <v>45</v>
      </c>
      <c r="N12292" t="s">
        <v>12</v>
      </c>
      <c r="O12292" t="s">
        <v>15769</v>
      </c>
      <c r="P12292" t="s">
        <v>15766</v>
      </c>
      <c r="Q12292" t="s">
        <v>15770</v>
      </c>
      <c r="R12292">
        <v>44943</v>
      </c>
      <c r="S12292">
        <v>0</v>
      </c>
      <c r="T12292">
        <v>0</v>
      </c>
      <c r="U12292" t="s">
        <v>18064</v>
      </c>
      <c r="V12292" t="str">
        <f>VLOOKUP(H12292,'plan dia 25'!H:H,1,0)</f>
        <v>SÃO FRANCISCO DO SULSCROD. SC 280 Km 7,29011294</v>
      </c>
    </row>
    <row r="12293" spans="1:22" x14ac:dyDescent="0.25">
      <c r="A12293" t="s">
        <v>14719</v>
      </c>
      <c r="B12293" t="s">
        <v>10141</v>
      </c>
      <c r="C12293" t="s">
        <v>11979</v>
      </c>
      <c r="D12293" t="s">
        <v>11868</v>
      </c>
      <c r="E12293" t="s">
        <v>11981</v>
      </c>
      <c r="F12293" t="s">
        <v>12407</v>
      </c>
      <c r="G12293" t="s">
        <v>9843</v>
      </c>
      <c r="H12293" t="str">
        <f t="shared" si="192"/>
        <v>SÃO FRANCISCO DO SULSCROD BR 280 KM 7,29011294</v>
      </c>
      <c r="I12293">
        <v>14504925</v>
      </c>
      <c r="J12293" t="s">
        <v>9845</v>
      </c>
      <c r="K12293">
        <v>44579</v>
      </c>
      <c r="L12293">
        <v>44943</v>
      </c>
      <c r="M12293" t="s">
        <v>45</v>
      </c>
      <c r="N12293" t="s">
        <v>12</v>
      </c>
      <c r="O12293" t="s">
        <v>15770</v>
      </c>
      <c r="P12293" t="s">
        <v>15769</v>
      </c>
      <c r="Q12293" t="s">
        <v>15772</v>
      </c>
      <c r="R12293">
        <v>44943</v>
      </c>
      <c r="S12293">
        <v>364</v>
      </c>
      <c r="T12293">
        <v>364</v>
      </c>
      <c r="U12293" t="s">
        <v>18064</v>
      </c>
      <c r="V12293" t="str">
        <f>VLOOKUP(H12293,'plan dia 25'!H:H,1,0)</f>
        <v>SÃO FRANCISCO DO SULSCROD BR 280 KM 7,29011294</v>
      </c>
    </row>
    <row r="12294" spans="1:22" x14ac:dyDescent="0.25">
      <c r="A12294" t="s">
        <v>14719</v>
      </c>
      <c r="B12294" t="s">
        <v>10141</v>
      </c>
      <c r="C12294" t="s">
        <v>11979</v>
      </c>
      <c r="D12294" t="s">
        <v>11868</v>
      </c>
      <c r="E12294" t="s">
        <v>11981</v>
      </c>
      <c r="F12294" t="s">
        <v>12407</v>
      </c>
      <c r="G12294" t="s">
        <v>9843</v>
      </c>
      <c r="H12294" t="str">
        <f t="shared" si="192"/>
        <v>SÃO FRANCISCO DO SULSCROD BR 280 KM 7,29011294</v>
      </c>
      <c r="I12294">
        <v>14504925</v>
      </c>
      <c r="J12294" t="s">
        <v>9845</v>
      </c>
      <c r="K12294">
        <v>44579</v>
      </c>
      <c r="L12294">
        <v>44943</v>
      </c>
      <c r="M12294" t="s">
        <v>45</v>
      </c>
      <c r="N12294" t="s">
        <v>12</v>
      </c>
      <c r="O12294" t="s">
        <v>15772</v>
      </c>
      <c r="P12294" t="s">
        <v>15770</v>
      </c>
      <c r="Q12294" t="s">
        <v>15773</v>
      </c>
      <c r="R12294">
        <v>44943</v>
      </c>
      <c r="S12294">
        <v>364</v>
      </c>
      <c r="T12294">
        <v>0</v>
      </c>
      <c r="U12294" t="s">
        <v>18064</v>
      </c>
      <c r="V12294" t="str">
        <f>VLOOKUP(H12294,'plan dia 25'!H:H,1,0)</f>
        <v>SÃO FRANCISCO DO SULSCROD BR 280 KM 7,29011294</v>
      </c>
    </row>
    <row r="12295" spans="1:22" x14ac:dyDescent="0.25">
      <c r="A12295" t="s">
        <v>14719</v>
      </c>
      <c r="B12295" t="s">
        <v>10157</v>
      </c>
      <c r="C12295" t="s">
        <v>11979</v>
      </c>
      <c r="D12295" t="s">
        <v>11868</v>
      </c>
      <c r="E12295" t="s">
        <v>11987</v>
      </c>
      <c r="F12295" t="s">
        <v>12407</v>
      </c>
      <c r="G12295" t="s">
        <v>9843</v>
      </c>
      <c r="H12295" t="str">
        <f t="shared" si="192"/>
        <v>SÃO FRANCISCO DO SULSCROD. SC 280 Km 7,29011294</v>
      </c>
      <c r="I12295">
        <v>14504925</v>
      </c>
      <c r="J12295" t="s">
        <v>9845</v>
      </c>
      <c r="K12295">
        <v>44579</v>
      </c>
      <c r="L12295">
        <v>44943</v>
      </c>
      <c r="M12295" t="s">
        <v>45</v>
      </c>
      <c r="N12295" t="s">
        <v>12</v>
      </c>
      <c r="O12295" t="s">
        <v>15773</v>
      </c>
      <c r="P12295" t="s">
        <v>15772</v>
      </c>
      <c r="Q12295" t="s">
        <v>15765</v>
      </c>
      <c r="R12295" t="s">
        <v>15765</v>
      </c>
      <c r="S12295" t="s">
        <v>15765</v>
      </c>
      <c r="T12295">
        <v>0</v>
      </c>
      <c r="U12295" t="s">
        <v>18064</v>
      </c>
      <c r="V12295" t="str">
        <f>VLOOKUP(H12295,'plan dia 25'!H:H,1,0)</f>
        <v>SÃO FRANCISCO DO SULSCROD. SC 280 Km 7,29011294</v>
      </c>
    </row>
    <row r="12296" spans="1:22" x14ac:dyDescent="0.25">
      <c r="A12296" t="s">
        <v>14720</v>
      </c>
      <c r="B12296" t="s">
        <v>10757</v>
      </c>
      <c r="C12296" t="s">
        <v>10817</v>
      </c>
      <c r="D12296" t="s">
        <v>10754</v>
      </c>
      <c r="E12296" t="s">
        <v>10819</v>
      </c>
      <c r="F12296" t="s">
        <v>12407</v>
      </c>
      <c r="G12296" t="s">
        <v>9862</v>
      </c>
      <c r="H12296" t="str">
        <f t="shared" si="192"/>
        <v>SÃO GONÇALO DO RIO ABAIXOMGRodovia BR 381  371,590  km11314</v>
      </c>
      <c r="I12296">
        <v>14439510</v>
      </c>
      <c r="J12296" t="s">
        <v>9863</v>
      </c>
      <c r="K12296">
        <v>44859</v>
      </c>
      <c r="L12296">
        <v>45223</v>
      </c>
      <c r="M12296" t="s">
        <v>45</v>
      </c>
      <c r="N12296" t="s">
        <v>12</v>
      </c>
      <c r="O12296" t="s">
        <v>15767</v>
      </c>
      <c r="P12296" t="s">
        <v>15765</v>
      </c>
      <c r="Q12296" t="s">
        <v>15781</v>
      </c>
      <c r="R12296" t="s">
        <v>15765</v>
      </c>
      <c r="S12296" t="s">
        <v>15765</v>
      </c>
      <c r="T12296">
        <v>0</v>
      </c>
      <c r="U12296" t="s">
        <v>18065</v>
      </c>
      <c r="V12296" t="str">
        <f>VLOOKUP(H12296,'plan dia 25'!H:H,1,0)</f>
        <v>SÃO GONÇALO DO RIO ABAIXOMGRodovia BR 381  371,590  km11314</v>
      </c>
    </row>
    <row r="12297" spans="1:22" x14ac:dyDescent="0.25">
      <c r="A12297" t="s">
        <v>14720</v>
      </c>
      <c r="B12297" t="s">
        <v>10757</v>
      </c>
      <c r="C12297" t="s">
        <v>10817</v>
      </c>
      <c r="D12297" t="s">
        <v>10754</v>
      </c>
      <c r="E12297" t="s">
        <v>10819</v>
      </c>
      <c r="F12297" t="s">
        <v>12407</v>
      </c>
      <c r="G12297" t="s">
        <v>9862</v>
      </c>
      <c r="H12297" t="str">
        <f t="shared" si="192"/>
        <v>SÃO GONÇALO DO RIO ABAIXOMGRodovia BR 381  371,590  km11314</v>
      </c>
      <c r="I12297">
        <v>14439510</v>
      </c>
      <c r="J12297" t="s">
        <v>7</v>
      </c>
      <c r="K12297">
        <v>44859</v>
      </c>
      <c r="M12297" t="s">
        <v>46</v>
      </c>
      <c r="N12297" t="s">
        <v>66</v>
      </c>
      <c r="O12297" t="s">
        <v>15781</v>
      </c>
      <c r="P12297" t="s">
        <v>15767</v>
      </c>
      <c r="Q12297" t="s">
        <v>15769</v>
      </c>
      <c r="R12297">
        <v>44889</v>
      </c>
      <c r="S12297">
        <v>30</v>
      </c>
      <c r="T12297">
        <v>0</v>
      </c>
      <c r="U12297" t="s">
        <v>18065</v>
      </c>
      <c r="V12297" t="str">
        <f>VLOOKUP(H12297,'plan dia 25'!H:H,1,0)</f>
        <v>SÃO GONÇALO DO RIO ABAIXOMGRodovia BR 381  371,590  km11314</v>
      </c>
    </row>
    <row r="12298" spans="1:22" x14ac:dyDescent="0.25">
      <c r="A12298" t="s">
        <v>14720</v>
      </c>
      <c r="B12298" t="s">
        <v>10757</v>
      </c>
      <c r="C12298" t="s">
        <v>10817</v>
      </c>
      <c r="D12298" t="s">
        <v>10754</v>
      </c>
      <c r="E12298" t="s">
        <v>10819</v>
      </c>
      <c r="F12298" t="s">
        <v>12407</v>
      </c>
      <c r="G12298" t="s">
        <v>9862</v>
      </c>
      <c r="H12298" t="str">
        <f t="shared" si="192"/>
        <v>SÃO GONÇALO DO RIO ABAIXOMGRodovia BR 381  371,590  km11314</v>
      </c>
      <c r="I12298">
        <v>14439510</v>
      </c>
      <c r="J12298" t="s">
        <v>9864</v>
      </c>
      <c r="K12298">
        <v>44525</v>
      </c>
      <c r="L12298">
        <v>44889</v>
      </c>
      <c r="M12298" t="s">
        <v>45</v>
      </c>
      <c r="N12298" t="s">
        <v>12</v>
      </c>
      <c r="O12298" t="s">
        <v>15769</v>
      </c>
      <c r="P12298" t="s">
        <v>15781</v>
      </c>
      <c r="Q12298" t="s">
        <v>15782</v>
      </c>
      <c r="R12298" t="s">
        <v>15765</v>
      </c>
      <c r="S12298" t="s">
        <v>15765</v>
      </c>
      <c r="T12298">
        <v>334</v>
      </c>
      <c r="U12298" t="s">
        <v>18065</v>
      </c>
      <c r="V12298" t="str">
        <f>VLOOKUP(H12298,'plan dia 25'!H:H,1,0)</f>
        <v>SÃO GONÇALO DO RIO ABAIXOMGRodovia BR 381  371,590  km11314</v>
      </c>
    </row>
    <row r="12299" spans="1:22" x14ac:dyDescent="0.25">
      <c r="A12299" t="s">
        <v>14720</v>
      </c>
      <c r="B12299" t="s">
        <v>10757</v>
      </c>
      <c r="C12299" t="s">
        <v>10817</v>
      </c>
      <c r="D12299" t="s">
        <v>10754</v>
      </c>
      <c r="E12299" t="s">
        <v>10819</v>
      </c>
      <c r="F12299" t="s">
        <v>12407</v>
      </c>
      <c r="G12299" t="s">
        <v>9862</v>
      </c>
      <c r="H12299" t="str">
        <f t="shared" si="192"/>
        <v>SÃO GONÇALO DO RIO ABAIXOMGRodovia BR 381  371,590  km11314</v>
      </c>
      <c r="I12299">
        <v>14439510</v>
      </c>
      <c r="J12299" t="s">
        <v>7</v>
      </c>
      <c r="K12299">
        <v>44525</v>
      </c>
      <c r="M12299" t="s">
        <v>46</v>
      </c>
      <c r="N12299" t="s">
        <v>66</v>
      </c>
      <c r="O12299" t="s">
        <v>15782</v>
      </c>
      <c r="P12299" t="s">
        <v>15769</v>
      </c>
      <c r="Q12299" t="s">
        <v>15772</v>
      </c>
      <c r="R12299">
        <v>44517</v>
      </c>
      <c r="S12299">
        <v>-8</v>
      </c>
      <c r="T12299">
        <v>0</v>
      </c>
      <c r="U12299" t="s">
        <v>18065</v>
      </c>
      <c r="V12299" t="str">
        <f>VLOOKUP(H12299,'plan dia 25'!H:H,1,0)</f>
        <v>SÃO GONÇALO DO RIO ABAIXOMGRodovia BR 381  371,590  km11314</v>
      </c>
    </row>
    <row r="12300" spans="1:22" x14ac:dyDescent="0.25">
      <c r="A12300" t="s">
        <v>14720</v>
      </c>
      <c r="B12300" t="s">
        <v>10757</v>
      </c>
      <c r="C12300" t="s">
        <v>10817</v>
      </c>
      <c r="D12300" t="s">
        <v>10754</v>
      </c>
      <c r="E12300" t="s">
        <v>10819</v>
      </c>
      <c r="F12300" t="s">
        <v>12407</v>
      </c>
      <c r="G12300" t="s">
        <v>9862</v>
      </c>
      <c r="H12300" t="str">
        <f t="shared" si="192"/>
        <v>SÃO GONÇALO DO RIO ABAIXOMGRodovia BR 381  371,590  km11314</v>
      </c>
      <c r="I12300">
        <v>14439510</v>
      </c>
      <c r="J12300" t="s">
        <v>9865</v>
      </c>
      <c r="K12300">
        <v>44153</v>
      </c>
      <c r="L12300">
        <v>44517</v>
      </c>
      <c r="M12300" t="s">
        <v>45</v>
      </c>
      <c r="N12300" t="s">
        <v>12</v>
      </c>
      <c r="O12300" t="s">
        <v>15772</v>
      </c>
      <c r="P12300" t="s">
        <v>15782</v>
      </c>
      <c r="Q12300" t="s">
        <v>15783</v>
      </c>
      <c r="R12300" t="s">
        <v>15765</v>
      </c>
      <c r="S12300" t="s">
        <v>15765</v>
      </c>
      <c r="T12300">
        <v>372</v>
      </c>
      <c r="U12300" t="s">
        <v>18065</v>
      </c>
      <c r="V12300" t="str">
        <f>VLOOKUP(H12300,'plan dia 25'!H:H,1,0)</f>
        <v>SÃO GONÇALO DO RIO ABAIXOMGRodovia BR 381  371,590  km11314</v>
      </c>
    </row>
    <row r="12301" spans="1:22" x14ac:dyDescent="0.25">
      <c r="A12301" t="s">
        <v>14720</v>
      </c>
      <c r="B12301" t="s">
        <v>10757</v>
      </c>
      <c r="C12301" t="s">
        <v>10817</v>
      </c>
      <c r="D12301" t="s">
        <v>10754</v>
      </c>
      <c r="E12301" t="s">
        <v>10819</v>
      </c>
      <c r="F12301" t="s">
        <v>12407</v>
      </c>
      <c r="G12301" t="s">
        <v>9862</v>
      </c>
      <c r="H12301" t="str">
        <f t="shared" si="192"/>
        <v>SÃO GONÇALO DO RIO ABAIXOMGRodovia BR 381  371,590  km11314</v>
      </c>
      <c r="I12301">
        <v>14439510</v>
      </c>
      <c r="J12301" t="s">
        <v>7</v>
      </c>
      <c r="K12301">
        <v>44154</v>
      </c>
      <c r="M12301" t="s">
        <v>46</v>
      </c>
      <c r="N12301" t="s">
        <v>47</v>
      </c>
      <c r="O12301" t="s">
        <v>15783</v>
      </c>
      <c r="P12301" t="s">
        <v>15772</v>
      </c>
      <c r="Q12301" t="s">
        <v>15765</v>
      </c>
      <c r="R12301" t="s">
        <v>15765</v>
      </c>
      <c r="S12301" t="s">
        <v>15765</v>
      </c>
      <c r="T12301">
        <v>-1</v>
      </c>
      <c r="U12301" t="s">
        <v>18065</v>
      </c>
      <c r="V12301" t="str">
        <f>VLOOKUP(H12301,'plan dia 25'!H:H,1,0)</f>
        <v>SÃO GONÇALO DO RIO ABAIXOMGRodovia BR 381  371,590  km11314</v>
      </c>
    </row>
    <row r="12302" spans="1:22" x14ac:dyDescent="0.25">
      <c r="A12302" t="s">
        <v>14721</v>
      </c>
      <c r="B12302" t="s">
        <v>11055</v>
      </c>
      <c r="C12302" t="s">
        <v>11065</v>
      </c>
      <c r="D12302" t="s">
        <v>11052</v>
      </c>
      <c r="E12302" t="s">
        <v>11071</v>
      </c>
      <c r="F12302" t="s">
        <v>12407</v>
      </c>
      <c r="G12302" t="s">
        <v>4956</v>
      </c>
      <c r="H12302" t="str">
        <f t="shared" si="192"/>
        <v>COLOMBOPRBR 476 km 118,3010747</v>
      </c>
      <c r="I12302">
        <v>13961119</v>
      </c>
      <c r="J12302" t="s">
        <v>7</v>
      </c>
      <c r="K12302">
        <v>44964</v>
      </c>
      <c r="M12302" t="s">
        <v>46</v>
      </c>
      <c r="N12302" t="s">
        <v>66</v>
      </c>
      <c r="O12302" t="s">
        <v>15806</v>
      </c>
      <c r="P12302" t="s">
        <v>15765</v>
      </c>
      <c r="Q12302" t="s">
        <v>15781</v>
      </c>
      <c r="R12302" t="s">
        <v>15765</v>
      </c>
      <c r="S12302" t="s">
        <v>15765</v>
      </c>
      <c r="T12302">
        <v>0</v>
      </c>
      <c r="U12302" t="s">
        <v>18066</v>
      </c>
      <c r="V12302" t="str">
        <f>VLOOKUP(H12302,'plan dia 25'!H:H,1,0)</f>
        <v>COLOMBOPRBR 476 km 118,3010747</v>
      </c>
    </row>
    <row r="12303" spans="1:22" x14ac:dyDescent="0.25">
      <c r="A12303" t="s">
        <v>14721</v>
      </c>
      <c r="B12303" t="s">
        <v>11055</v>
      </c>
      <c r="C12303" t="s">
        <v>11242</v>
      </c>
      <c r="D12303" t="s">
        <v>11052</v>
      </c>
      <c r="E12303" t="s">
        <v>11243</v>
      </c>
      <c r="F12303" t="s">
        <v>12407</v>
      </c>
      <c r="G12303" t="s">
        <v>4956</v>
      </c>
      <c r="H12303" t="str">
        <f t="shared" si="192"/>
        <v>SÃO JOSÉ DOS PINHAISPRBr 376 KM 1,11010747</v>
      </c>
      <c r="I12303">
        <v>13961119</v>
      </c>
      <c r="J12303" t="s">
        <v>7</v>
      </c>
      <c r="K12303">
        <v>44964</v>
      </c>
      <c r="M12303" t="s">
        <v>46</v>
      </c>
      <c r="N12303" t="s">
        <v>66</v>
      </c>
      <c r="O12303" t="s">
        <v>15781</v>
      </c>
      <c r="P12303" t="s">
        <v>15806</v>
      </c>
      <c r="Q12303" t="s">
        <v>15769</v>
      </c>
      <c r="R12303">
        <v>45215</v>
      </c>
      <c r="S12303">
        <v>251</v>
      </c>
      <c r="T12303">
        <v>0</v>
      </c>
      <c r="U12303" t="s">
        <v>18066</v>
      </c>
      <c r="V12303" t="str">
        <f>VLOOKUP(H12303,'plan dia 25'!H:H,1,0)</f>
        <v>SÃO JOSÉ DOS PINHAISPRBr 376 KM 1,11010747</v>
      </c>
    </row>
    <row r="12304" spans="1:22" x14ac:dyDescent="0.25">
      <c r="A12304" t="s">
        <v>14721</v>
      </c>
      <c r="B12304" t="s">
        <v>11055</v>
      </c>
      <c r="C12304" t="s">
        <v>11065</v>
      </c>
      <c r="D12304" t="s">
        <v>11052</v>
      </c>
      <c r="E12304" t="s">
        <v>11071</v>
      </c>
      <c r="F12304" t="s">
        <v>12407</v>
      </c>
      <c r="G12304" t="s">
        <v>4956</v>
      </c>
      <c r="H12304" t="str">
        <f t="shared" si="192"/>
        <v>COLOMBOPRBR 476 km 118,3010747</v>
      </c>
      <c r="I12304">
        <v>13961119</v>
      </c>
      <c r="J12304" t="s">
        <v>9866</v>
      </c>
      <c r="K12304">
        <v>44851</v>
      </c>
      <c r="L12304">
        <v>45215</v>
      </c>
      <c r="M12304" t="s">
        <v>45</v>
      </c>
      <c r="N12304" t="s">
        <v>12</v>
      </c>
      <c r="O12304" t="s">
        <v>15769</v>
      </c>
      <c r="P12304" t="s">
        <v>15781</v>
      </c>
      <c r="Q12304" t="s">
        <v>15770</v>
      </c>
      <c r="R12304">
        <v>45215</v>
      </c>
      <c r="S12304">
        <v>364</v>
      </c>
      <c r="T12304">
        <v>113</v>
      </c>
      <c r="U12304" t="s">
        <v>18066</v>
      </c>
      <c r="V12304" t="str">
        <f>VLOOKUP(H12304,'plan dia 25'!H:H,1,0)</f>
        <v>COLOMBOPRBR 476 km 118,3010747</v>
      </c>
    </row>
    <row r="12305" spans="1:22" x14ac:dyDescent="0.25">
      <c r="A12305" t="s">
        <v>14721</v>
      </c>
      <c r="B12305" t="s">
        <v>11055</v>
      </c>
      <c r="C12305" t="s">
        <v>11242</v>
      </c>
      <c r="D12305" t="s">
        <v>11052</v>
      </c>
      <c r="E12305" t="s">
        <v>11243</v>
      </c>
      <c r="F12305" t="s">
        <v>12407</v>
      </c>
      <c r="G12305" t="s">
        <v>4956</v>
      </c>
      <c r="H12305" t="str">
        <f t="shared" si="192"/>
        <v>SÃO JOSÉ DOS PINHAISPRBr 376 KM 1,11010747</v>
      </c>
      <c r="I12305">
        <v>13961119</v>
      </c>
      <c r="J12305" t="s">
        <v>9866</v>
      </c>
      <c r="K12305">
        <v>44851</v>
      </c>
      <c r="L12305">
        <v>45215</v>
      </c>
      <c r="M12305" t="s">
        <v>45</v>
      </c>
      <c r="N12305" t="s">
        <v>12</v>
      </c>
      <c r="O12305" t="s">
        <v>15770</v>
      </c>
      <c r="P12305" t="s">
        <v>15769</v>
      </c>
      <c r="Q12305" t="s">
        <v>15779</v>
      </c>
      <c r="R12305" t="s">
        <v>15765</v>
      </c>
      <c r="S12305" t="s">
        <v>15765</v>
      </c>
      <c r="T12305">
        <v>0</v>
      </c>
      <c r="U12305" t="s">
        <v>18066</v>
      </c>
      <c r="V12305" t="str">
        <f>VLOOKUP(H12305,'plan dia 25'!H:H,1,0)</f>
        <v>SÃO JOSÉ DOS PINHAISPRBr 376 KM 1,11010747</v>
      </c>
    </row>
    <row r="12306" spans="1:22" x14ac:dyDescent="0.25">
      <c r="A12306" t="s">
        <v>14721</v>
      </c>
      <c r="B12306" t="s">
        <v>11055</v>
      </c>
      <c r="C12306" t="s">
        <v>11065</v>
      </c>
      <c r="D12306" t="s">
        <v>11052</v>
      </c>
      <c r="E12306" t="s">
        <v>11071</v>
      </c>
      <c r="F12306" t="s">
        <v>12407</v>
      </c>
      <c r="G12306" t="s">
        <v>4956</v>
      </c>
      <c r="H12306" t="str">
        <f t="shared" si="192"/>
        <v>COLOMBOPRBR 476 km 118,3010747</v>
      </c>
      <c r="I12306">
        <v>13961119</v>
      </c>
      <c r="J12306" t="s">
        <v>7</v>
      </c>
      <c r="K12306">
        <v>44848</v>
      </c>
      <c r="M12306" t="s">
        <v>46</v>
      </c>
      <c r="N12306" t="s">
        <v>66</v>
      </c>
      <c r="O12306" t="s">
        <v>15779</v>
      </c>
      <c r="P12306" t="s">
        <v>15770</v>
      </c>
      <c r="Q12306" t="s">
        <v>15803</v>
      </c>
      <c r="R12306" t="s">
        <v>15765</v>
      </c>
      <c r="S12306" t="s">
        <v>15765</v>
      </c>
      <c r="T12306">
        <v>3</v>
      </c>
      <c r="U12306" t="s">
        <v>18066</v>
      </c>
      <c r="V12306" t="str">
        <f>VLOOKUP(H12306,'plan dia 25'!H:H,1,0)</f>
        <v>COLOMBOPRBR 476 km 118,3010747</v>
      </c>
    </row>
    <row r="12307" spans="1:22" x14ac:dyDescent="0.25">
      <c r="A12307" t="s">
        <v>14721</v>
      </c>
      <c r="B12307" t="s">
        <v>11055</v>
      </c>
      <c r="C12307" t="s">
        <v>11242</v>
      </c>
      <c r="D12307" t="s">
        <v>11052</v>
      </c>
      <c r="E12307" t="s">
        <v>11243</v>
      </c>
      <c r="F12307" t="s">
        <v>12407</v>
      </c>
      <c r="G12307" t="s">
        <v>4956</v>
      </c>
      <c r="H12307" t="str">
        <f t="shared" si="192"/>
        <v>SÃO JOSÉ DOS PINHAISPRBr 376 KM 1,11010747</v>
      </c>
      <c r="I12307">
        <v>13961119</v>
      </c>
      <c r="J12307" t="s">
        <v>7</v>
      </c>
      <c r="K12307">
        <v>44848</v>
      </c>
      <c r="M12307" t="s">
        <v>46</v>
      </c>
      <c r="N12307" t="s">
        <v>66</v>
      </c>
      <c r="O12307" t="s">
        <v>15803</v>
      </c>
      <c r="P12307" t="s">
        <v>15779</v>
      </c>
      <c r="Q12307" t="s">
        <v>15774</v>
      </c>
      <c r="R12307">
        <v>44909</v>
      </c>
      <c r="S12307">
        <v>61</v>
      </c>
      <c r="T12307">
        <v>0</v>
      </c>
      <c r="U12307" t="s">
        <v>18066</v>
      </c>
      <c r="V12307" t="str">
        <f>VLOOKUP(H12307,'plan dia 25'!H:H,1,0)</f>
        <v>SÃO JOSÉ DOS PINHAISPRBr 376 KM 1,11010747</v>
      </c>
    </row>
    <row r="12308" spans="1:22" x14ac:dyDescent="0.25">
      <c r="A12308" t="s">
        <v>14721</v>
      </c>
      <c r="B12308" t="s">
        <v>11055</v>
      </c>
      <c r="C12308" t="s">
        <v>11065</v>
      </c>
      <c r="D12308" t="s">
        <v>11052</v>
      </c>
      <c r="E12308" t="s">
        <v>11071</v>
      </c>
      <c r="F12308" t="s">
        <v>12407</v>
      </c>
      <c r="G12308" t="s">
        <v>4956</v>
      </c>
      <c r="H12308" t="str">
        <f t="shared" si="192"/>
        <v>COLOMBOPRBR 476 km 118,3010747</v>
      </c>
      <c r="I12308">
        <v>13961119</v>
      </c>
      <c r="J12308" t="s">
        <v>9867</v>
      </c>
      <c r="K12308">
        <v>44545</v>
      </c>
      <c r="L12308">
        <v>44909</v>
      </c>
      <c r="M12308" t="s">
        <v>45</v>
      </c>
      <c r="N12308" t="s">
        <v>12</v>
      </c>
      <c r="O12308" t="s">
        <v>15774</v>
      </c>
      <c r="P12308" t="s">
        <v>15803</v>
      </c>
      <c r="Q12308" t="s">
        <v>15775</v>
      </c>
      <c r="R12308">
        <v>44909</v>
      </c>
      <c r="S12308">
        <v>364</v>
      </c>
      <c r="T12308">
        <v>303</v>
      </c>
      <c r="U12308" t="s">
        <v>18066</v>
      </c>
      <c r="V12308" t="str">
        <f>VLOOKUP(H12308,'plan dia 25'!H:H,1,0)</f>
        <v>COLOMBOPRBR 476 km 118,3010747</v>
      </c>
    </row>
    <row r="12309" spans="1:22" x14ac:dyDescent="0.25">
      <c r="A12309" t="s">
        <v>14721</v>
      </c>
      <c r="B12309" t="s">
        <v>11055</v>
      </c>
      <c r="C12309" t="s">
        <v>11242</v>
      </c>
      <c r="D12309" t="s">
        <v>11052</v>
      </c>
      <c r="E12309" t="s">
        <v>11243</v>
      </c>
      <c r="F12309" t="s">
        <v>12407</v>
      </c>
      <c r="G12309" t="s">
        <v>4956</v>
      </c>
      <c r="H12309" t="str">
        <f t="shared" si="192"/>
        <v>SÃO JOSÉ DOS PINHAISPRBr 376 KM 1,11010747</v>
      </c>
      <c r="I12309">
        <v>13961119</v>
      </c>
      <c r="J12309" t="s">
        <v>9867</v>
      </c>
      <c r="K12309">
        <v>44545</v>
      </c>
      <c r="L12309">
        <v>44909</v>
      </c>
      <c r="M12309" t="s">
        <v>45</v>
      </c>
      <c r="N12309" t="s">
        <v>12</v>
      </c>
      <c r="O12309" t="s">
        <v>15775</v>
      </c>
      <c r="P12309" t="s">
        <v>15774</v>
      </c>
      <c r="Q12309" t="s">
        <v>15776</v>
      </c>
      <c r="R12309">
        <v>44448</v>
      </c>
      <c r="S12309">
        <v>-97</v>
      </c>
      <c r="T12309">
        <v>0</v>
      </c>
      <c r="U12309" t="s">
        <v>18066</v>
      </c>
      <c r="V12309" t="str">
        <f>VLOOKUP(H12309,'plan dia 25'!H:H,1,0)</f>
        <v>SÃO JOSÉ DOS PINHAISPRBr 376 KM 1,11010747</v>
      </c>
    </row>
    <row r="12310" spans="1:22" x14ac:dyDescent="0.25">
      <c r="A12310" t="s">
        <v>14721</v>
      </c>
      <c r="B12310" t="s">
        <v>11055</v>
      </c>
      <c r="C12310" t="s">
        <v>11065</v>
      </c>
      <c r="D12310" t="s">
        <v>11052</v>
      </c>
      <c r="E12310" t="s">
        <v>11071</v>
      </c>
      <c r="F12310" t="s">
        <v>12407</v>
      </c>
      <c r="G12310" t="s">
        <v>4956</v>
      </c>
      <c r="H12310" t="str">
        <f t="shared" si="192"/>
        <v>COLOMBOPRBR 476 km 118,3010747</v>
      </c>
      <c r="I12310">
        <v>13961119</v>
      </c>
      <c r="J12310" t="s">
        <v>9868</v>
      </c>
      <c r="K12310">
        <v>44084</v>
      </c>
      <c r="L12310">
        <v>44448</v>
      </c>
      <c r="M12310" t="s">
        <v>45</v>
      </c>
      <c r="N12310" t="s">
        <v>12</v>
      </c>
      <c r="O12310" t="s">
        <v>15776</v>
      </c>
      <c r="P12310" t="s">
        <v>15775</v>
      </c>
      <c r="Q12310" t="s">
        <v>15777</v>
      </c>
      <c r="R12310">
        <v>44448</v>
      </c>
      <c r="S12310">
        <v>364</v>
      </c>
      <c r="T12310">
        <v>461</v>
      </c>
      <c r="U12310" t="s">
        <v>18066</v>
      </c>
      <c r="V12310" t="str">
        <f>VLOOKUP(H12310,'plan dia 25'!H:H,1,0)</f>
        <v>COLOMBOPRBR 476 km 118,3010747</v>
      </c>
    </row>
    <row r="12311" spans="1:22" x14ac:dyDescent="0.25">
      <c r="A12311" t="s">
        <v>14721</v>
      </c>
      <c r="B12311" t="s">
        <v>11055</v>
      </c>
      <c r="C12311" t="s">
        <v>11242</v>
      </c>
      <c r="D12311" t="s">
        <v>11052</v>
      </c>
      <c r="E12311" t="s">
        <v>11243</v>
      </c>
      <c r="F12311" t="s">
        <v>12407</v>
      </c>
      <c r="G12311" t="s">
        <v>4956</v>
      </c>
      <c r="H12311" t="str">
        <f t="shared" si="192"/>
        <v>SÃO JOSÉ DOS PINHAISPRBr 376 KM 1,11010747</v>
      </c>
      <c r="I12311">
        <v>13961119</v>
      </c>
      <c r="J12311" t="s">
        <v>9868</v>
      </c>
      <c r="K12311">
        <v>44084</v>
      </c>
      <c r="L12311">
        <v>44448</v>
      </c>
      <c r="M12311" t="s">
        <v>45</v>
      </c>
      <c r="N12311" t="s">
        <v>12</v>
      </c>
      <c r="O12311" t="s">
        <v>15777</v>
      </c>
      <c r="P12311" t="s">
        <v>15776</v>
      </c>
      <c r="Q12311" t="s">
        <v>15826</v>
      </c>
      <c r="R12311" t="s">
        <v>15765</v>
      </c>
      <c r="S12311" t="s">
        <v>15765</v>
      </c>
      <c r="T12311">
        <v>0</v>
      </c>
      <c r="U12311" t="s">
        <v>18066</v>
      </c>
      <c r="V12311" t="str">
        <f>VLOOKUP(H12311,'plan dia 25'!H:H,1,0)</f>
        <v>SÃO JOSÉ DOS PINHAISPRBr 376 KM 1,11010747</v>
      </c>
    </row>
    <row r="12312" spans="1:22" x14ac:dyDescent="0.25">
      <c r="A12312" t="s">
        <v>14721</v>
      </c>
      <c r="B12312" t="s">
        <v>11055</v>
      </c>
      <c r="C12312" t="s">
        <v>11065</v>
      </c>
      <c r="D12312" t="s">
        <v>11052</v>
      </c>
      <c r="E12312" t="s">
        <v>11071</v>
      </c>
      <c r="F12312" t="s">
        <v>12407</v>
      </c>
      <c r="G12312" t="s">
        <v>4956</v>
      </c>
      <c r="H12312" t="str">
        <f t="shared" si="192"/>
        <v>COLOMBOPRBR 476 km 118,3010747</v>
      </c>
      <c r="I12312">
        <v>13961119</v>
      </c>
      <c r="J12312" t="s">
        <v>7</v>
      </c>
      <c r="K12312">
        <v>44084</v>
      </c>
      <c r="M12312" t="s">
        <v>46</v>
      </c>
      <c r="N12312" t="s">
        <v>47</v>
      </c>
      <c r="O12312" t="s">
        <v>15826</v>
      </c>
      <c r="P12312" t="s">
        <v>15777</v>
      </c>
      <c r="Q12312" t="s">
        <v>15827</v>
      </c>
      <c r="R12312" t="s">
        <v>15765</v>
      </c>
      <c r="S12312" t="s">
        <v>15765</v>
      </c>
      <c r="T12312">
        <v>0</v>
      </c>
      <c r="U12312" t="s">
        <v>18066</v>
      </c>
      <c r="V12312" t="str">
        <f>VLOOKUP(H12312,'plan dia 25'!H:H,1,0)</f>
        <v>COLOMBOPRBR 476 km 118,3010747</v>
      </c>
    </row>
    <row r="12313" spans="1:22" x14ac:dyDescent="0.25">
      <c r="A12313" t="s">
        <v>14721</v>
      </c>
      <c r="B12313" t="s">
        <v>11055</v>
      </c>
      <c r="C12313" t="s">
        <v>11242</v>
      </c>
      <c r="D12313" t="s">
        <v>11052</v>
      </c>
      <c r="E12313" t="s">
        <v>11243</v>
      </c>
      <c r="F12313" t="s">
        <v>12407</v>
      </c>
      <c r="G12313" t="s">
        <v>4956</v>
      </c>
      <c r="H12313" t="str">
        <f t="shared" si="192"/>
        <v>SÃO JOSÉ DOS PINHAISPRBr 376 KM 1,11010747</v>
      </c>
      <c r="I12313">
        <v>13961119</v>
      </c>
      <c r="J12313" t="s">
        <v>7</v>
      </c>
      <c r="K12313">
        <v>44084</v>
      </c>
      <c r="M12313" t="s">
        <v>46</v>
      </c>
      <c r="N12313" t="s">
        <v>47</v>
      </c>
      <c r="O12313" t="s">
        <v>15827</v>
      </c>
      <c r="P12313" t="s">
        <v>15826</v>
      </c>
      <c r="Q12313" t="s">
        <v>15832</v>
      </c>
      <c r="R12313" t="s">
        <v>15765</v>
      </c>
      <c r="S12313" t="s">
        <v>15765</v>
      </c>
      <c r="T12313">
        <v>0</v>
      </c>
      <c r="U12313" t="s">
        <v>18066</v>
      </c>
      <c r="V12313" t="str">
        <f>VLOOKUP(H12313,'plan dia 25'!H:H,1,0)</f>
        <v>SÃO JOSÉ DOS PINHAISPRBr 376 KM 1,11010747</v>
      </c>
    </row>
    <row r="12314" spans="1:22" x14ac:dyDescent="0.25">
      <c r="A12314" t="s">
        <v>14721</v>
      </c>
      <c r="B12314" t="s">
        <v>11055</v>
      </c>
      <c r="C12314" t="s">
        <v>11065</v>
      </c>
      <c r="D12314" t="s">
        <v>11052</v>
      </c>
      <c r="E12314" t="s">
        <v>11071</v>
      </c>
      <c r="F12314" t="s">
        <v>12407</v>
      </c>
      <c r="G12314" t="s">
        <v>4956</v>
      </c>
      <c r="H12314" t="str">
        <f t="shared" si="192"/>
        <v>COLOMBOPRBR 476 km 118,3010747</v>
      </c>
      <c r="I12314">
        <v>13961119</v>
      </c>
      <c r="J12314" t="s">
        <v>7</v>
      </c>
      <c r="K12314">
        <v>43656</v>
      </c>
      <c r="M12314" t="s">
        <v>46</v>
      </c>
      <c r="N12314" t="s">
        <v>47</v>
      </c>
      <c r="O12314" t="s">
        <v>15832</v>
      </c>
      <c r="P12314" t="s">
        <v>15827</v>
      </c>
      <c r="Q12314" t="s">
        <v>15831</v>
      </c>
      <c r="R12314" t="s">
        <v>15765</v>
      </c>
      <c r="S12314" t="s">
        <v>15765</v>
      </c>
      <c r="T12314">
        <v>428</v>
      </c>
      <c r="U12314" t="s">
        <v>18066</v>
      </c>
      <c r="V12314" t="str">
        <f>VLOOKUP(H12314,'plan dia 25'!H:H,1,0)</f>
        <v>COLOMBOPRBR 476 km 118,3010747</v>
      </c>
    </row>
    <row r="12315" spans="1:22" x14ac:dyDescent="0.25">
      <c r="A12315" t="s">
        <v>14721</v>
      </c>
      <c r="B12315" t="s">
        <v>11055</v>
      </c>
      <c r="C12315" t="s">
        <v>11242</v>
      </c>
      <c r="D12315" t="s">
        <v>11052</v>
      </c>
      <c r="E12315" t="s">
        <v>11243</v>
      </c>
      <c r="F12315" t="s">
        <v>12407</v>
      </c>
      <c r="G12315" t="s">
        <v>4956</v>
      </c>
      <c r="H12315" t="str">
        <f t="shared" si="192"/>
        <v>SÃO JOSÉ DOS PINHAISPRBr 376 KM 1,11010747</v>
      </c>
      <c r="I12315">
        <v>13961119</v>
      </c>
      <c r="J12315" t="s">
        <v>7</v>
      </c>
      <c r="K12315">
        <v>43656</v>
      </c>
      <c r="M12315" t="s">
        <v>46</v>
      </c>
      <c r="N12315" t="s">
        <v>47</v>
      </c>
      <c r="O12315" t="s">
        <v>15831</v>
      </c>
      <c r="P12315" t="s">
        <v>15832</v>
      </c>
      <c r="Q12315" t="s">
        <v>15810</v>
      </c>
      <c r="R12315">
        <v>43965</v>
      </c>
      <c r="S12315">
        <v>309</v>
      </c>
      <c r="T12315">
        <v>0</v>
      </c>
      <c r="U12315" t="s">
        <v>18066</v>
      </c>
      <c r="V12315" t="str">
        <f>VLOOKUP(H12315,'plan dia 25'!H:H,1,0)</f>
        <v>SÃO JOSÉ DOS PINHAISPRBr 376 KM 1,11010747</v>
      </c>
    </row>
    <row r="12316" spans="1:22" x14ac:dyDescent="0.25">
      <c r="A12316" t="s">
        <v>14721</v>
      </c>
      <c r="B12316" t="s">
        <v>11055</v>
      </c>
      <c r="C12316" t="s">
        <v>11065</v>
      </c>
      <c r="D12316" t="s">
        <v>11052</v>
      </c>
      <c r="E12316" t="s">
        <v>11071</v>
      </c>
      <c r="F12316" t="s">
        <v>12407</v>
      </c>
      <c r="G12316" t="s">
        <v>4956</v>
      </c>
      <c r="H12316" t="str">
        <f t="shared" si="192"/>
        <v>COLOMBOPRBR 476 km 118,3010747</v>
      </c>
      <c r="I12316">
        <v>13961119</v>
      </c>
      <c r="J12316" t="s">
        <v>9869</v>
      </c>
      <c r="K12316">
        <v>43600</v>
      </c>
      <c r="L12316">
        <v>43965</v>
      </c>
      <c r="M12316" t="s">
        <v>45</v>
      </c>
      <c r="N12316" t="s">
        <v>12</v>
      </c>
      <c r="O12316" t="s">
        <v>15810</v>
      </c>
      <c r="P12316" t="s">
        <v>15831</v>
      </c>
      <c r="Q12316" t="s">
        <v>15811</v>
      </c>
      <c r="R12316">
        <v>43965</v>
      </c>
      <c r="S12316">
        <v>365</v>
      </c>
      <c r="T12316">
        <v>56</v>
      </c>
      <c r="U12316" t="s">
        <v>18066</v>
      </c>
      <c r="V12316" t="str">
        <f>VLOOKUP(H12316,'plan dia 25'!H:H,1,0)</f>
        <v>COLOMBOPRBR 476 km 118,3010747</v>
      </c>
    </row>
    <row r="12317" spans="1:22" x14ac:dyDescent="0.25">
      <c r="A12317" t="s">
        <v>14721</v>
      </c>
      <c r="B12317" t="s">
        <v>11055</v>
      </c>
      <c r="C12317" t="s">
        <v>11242</v>
      </c>
      <c r="D12317" t="s">
        <v>11052</v>
      </c>
      <c r="E12317" t="s">
        <v>11243</v>
      </c>
      <c r="F12317" t="s">
        <v>12407</v>
      </c>
      <c r="G12317" t="s">
        <v>4956</v>
      </c>
      <c r="H12317" t="str">
        <f t="shared" si="192"/>
        <v>SÃO JOSÉ DOS PINHAISPRBr 376 KM 1,11010747</v>
      </c>
      <c r="I12317">
        <v>13961119</v>
      </c>
      <c r="J12317" t="s">
        <v>9869</v>
      </c>
      <c r="K12317">
        <v>43600</v>
      </c>
      <c r="L12317">
        <v>43965</v>
      </c>
      <c r="M12317" t="s">
        <v>45</v>
      </c>
      <c r="N12317" t="s">
        <v>12</v>
      </c>
      <c r="O12317" t="s">
        <v>15811</v>
      </c>
      <c r="P12317" t="s">
        <v>15810</v>
      </c>
      <c r="Q12317" t="s">
        <v>15844</v>
      </c>
      <c r="R12317" t="s">
        <v>15765</v>
      </c>
      <c r="S12317" t="s">
        <v>15765</v>
      </c>
      <c r="T12317">
        <v>0</v>
      </c>
      <c r="U12317" t="s">
        <v>18066</v>
      </c>
      <c r="V12317" t="str">
        <f>VLOOKUP(H12317,'plan dia 25'!H:H,1,0)</f>
        <v>SÃO JOSÉ DOS PINHAISPRBr 376 KM 1,11010747</v>
      </c>
    </row>
    <row r="12318" spans="1:22" x14ac:dyDescent="0.25">
      <c r="A12318" t="s">
        <v>14721</v>
      </c>
      <c r="B12318" t="s">
        <v>11055</v>
      </c>
      <c r="C12318" t="s">
        <v>11065</v>
      </c>
      <c r="D12318" t="s">
        <v>11052</v>
      </c>
      <c r="E12318" t="s">
        <v>11071</v>
      </c>
      <c r="F12318" t="s">
        <v>12407</v>
      </c>
      <c r="G12318" t="s">
        <v>4956</v>
      </c>
      <c r="H12318" t="str">
        <f t="shared" si="192"/>
        <v>COLOMBOPRBR 476 km 118,3010747</v>
      </c>
      <c r="I12318">
        <v>13961119</v>
      </c>
      <c r="J12318" t="s">
        <v>7</v>
      </c>
      <c r="K12318">
        <v>43612</v>
      </c>
      <c r="M12318" t="s">
        <v>46</v>
      </c>
      <c r="N12318" t="s">
        <v>47</v>
      </c>
      <c r="O12318" t="s">
        <v>15844</v>
      </c>
      <c r="P12318" t="s">
        <v>15811</v>
      </c>
      <c r="Q12318" t="s">
        <v>15845</v>
      </c>
      <c r="R12318" t="s">
        <v>15765</v>
      </c>
      <c r="S12318" t="s">
        <v>15765</v>
      </c>
      <c r="T12318">
        <v>-12</v>
      </c>
      <c r="U12318" t="s">
        <v>18066</v>
      </c>
      <c r="V12318" t="str">
        <f>VLOOKUP(H12318,'plan dia 25'!H:H,1,0)</f>
        <v>COLOMBOPRBR 476 km 118,3010747</v>
      </c>
    </row>
    <row r="12319" spans="1:22" x14ac:dyDescent="0.25">
      <c r="A12319" t="s">
        <v>14721</v>
      </c>
      <c r="B12319" t="s">
        <v>11055</v>
      </c>
      <c r="C12319" t="s">
        <v>11242</v>
      </c>
      <c r="D12319" t="s">
        <v>11052</v>
      </c>
      <c r="E12319" t="s">
        <v>11243</v>
      </c>
      <c r="F12319" t="s">
        <v>12407</v>
      </c>
      <c r="G12319" t="s">
        <v>4956</v>
      </c>
      <c r="H12319" t="str">
        <f t="shared" si="192"/>
        <v>SÃO JOSÉ DOS PINHAISPRBr 376 KM 1,11010747</v>
      </c>
      <c r="I12319">
        <v>13961119</v>
      </c>
      <c r="J12319" t="s">
        <v>7</v>
      </c>
      <c r="K12319">
        <v>43612</v>
      </c>
      <c r="M12319" t="s">
        <v>46</v>
      </c>
      <c r="N12319" t="s">
        <v>47</v>
      </c>
      <c r="O12319" t="s">
        <v>15845</v>
      </c>
      <c r="P12319" t="s">
        <v>15844</v>
      </c>
      <c r="Q12319" t="s">
        <v>15765</v>
      </c>
      <c r="R12319" t="s">
        <v>15765</v>
      </c>
      <c r="S12319" t="s">
        <v>15765</v>
      </c>
      <c r="T12319">
        <v>0</v>
      </c>
      <c r="U12319" t="s">
        <v>18066</v>
      </c>
      <c r="V12319" t="str">
        <f>VLOOKUP(H12319,'plan dia 25'!H:H,1,0)</f>
        <v>SÃO JOSÉ DOS PINHAISPRBr 376 KM 1,11010747</v>
      </c>
    </row>
    <row r="12320" spans="1:22" x14ac:dyDescent="0.25">
      <c r="A12320" t="s">
        <v>14722</v>
      </c>
      <c r="B12320" t="s">
        <v>10141</v>
      </c>
      <c r="C12320" t="s">
        <v>11753</v>
      </c>
      <c r="D12320" t="s">
        <v>11418</v>
      </c>
      <c r="E12320" t="s">
        <v>11755</v>
      </c>
      <c r="F12320" t="s">
        <v>12407</v>
      </c>
      <c r="G12320" t="s">
        <v>9873</v>
      </c>
      <c r="H12320" t="str">
        <f t="shared" si="192"/>
        <v>SÃO GABRIELRSBR 290/RS KM 422,23011124</v>
      </c>
      <c r="I12320">
        <v>14395667</v>
      </c>
      <c r="J12320" t="s">
        <v>9874</v>
      </c>
      <c r="K12320">
        <v>44809</v>
      </c>
      <c r="L12320">
        <v>45173</v>
      </c>
      <c r="M12320" t="s">
        <v>45</v>
      </c>
      <c r="N12320" t="s">
        <v>12</v>
      </c>
      <c r="O12320" t="s">
        <v>15767</v>
      </c>
      <c r="P12320" t="s">
        <v>15765</v>
      </c>
      <c r="Q12320" t="s">
        <v>15766</v>
      </c>
      <c r="R12320">
        <v>45173</v>
      </c>
      <c r="S12320">
        <v>364</v>
      </c>
      <c r="T12320">
        <v>0</v>
      </c>
      <c r="U12320" t="s">
        <v>18067</v>
      </c>
      <c r="V12320" t="str">
        <f>VLOOKUP(H12320,'plan dia 25'!H:H,1,0)</f>
        <v>SÃO GABRIELRSBR 290/RS KM 422,23011124</v>
      </c>
    </row>
    <row r="12321" spans="1:22" x14ac:dyDescent="0.25">
      <c r="A12321" t="s">
        <v>14722</v>
      </c>
      <c r="B12321" t="s">
        <v>10150</v>
      </c>
      <c r="C12321" t="s">
        <v>11753</v>
      </c>
      <c r="D12321" t="s">
        <v>11418</v>
      </c>
      <c r="E12321" t="s">
        <v>11757</v>
      </c>
      <c r="F12321" t="s">
        <v>12407</v>
      </c>
      <c r="G12321" t="s">
        <v>9873</v>
      </c>
      <c r="H12321" t="str">
        <f t="shared" si="192"/>
        <v>SÃO GABRIELRSBR 290/RS KM 422,22411124</v>
      </c>
      <c r="I12321">
        <v>14395667</v>
      </c>
      <c r="J12321" t="s">
        <v>9874</v>
      </c>
      <c r="K12321">
        <v>44809</v>
      </c>
      <c r="L12321">
        <v>45173</v>
      </c>
      <c r="M12321" t="s">
        <v>45</v>
      </c>
      <c r="N12321" t="s">
        <v>12</v>
      </c>
      <c r="O12321" t="s">
        <v>15766</v>
      </c>
      <c r="P12321" t="s">
        <v>15767</v>
      </c>
      <c r="Q12321" t="s">
        <v>15769</v>
      </c>
      <c r="R12321">
        <v>44817</v>
      </c>
      <c r="S12321">
        <v>8</v>
      </c>
      <c r="T12321">
        <v>0</v>
      </c>
      <c r="U12321" t="s">
        <v>18067</v>
      </c>
      <c r="V12321" t="str">
        <f>VLOOKUP(H12321,'plan dia 25'!H:H,1,0)</f>
        <v>SÃO GABRIELRSBR 290/RS KM 422,22411124</v>
      </c>
    </row>
    <row r="12322" spans="1:22" x14ac:dyDescent="0.25">
      <c r="A12322" t="s">
        <v>14722</v>
      </c>
      <c r="B12322" t="s">
        <v>10141</v>
      </c>
      <c r="C12322" t="s">
        <v>11753</v>
      </c>
      <c r="D12322" t="s">
        <v>11418</v>
      </c>
      <c r="E12322" t="s">
        <v>11755</v>
      </c>
      <c r="F12322" t="s">
        <v>12407</v>
      </c>
      <c r="G12322" t="s">
        <v>9873</v>
      </c>
      <c r="H12322" t="str">
        <f t="shared" si="192"/>
        <v>SÃO GABRIELRSBR 290/RS KM 422,23011124</v>
      </c>
      <c r="I12322">
        <v>14395667</v>
      </c>
      <c r="J12322" t="s">
        <v>9875</v>
      </c>
      <c r="K12322">
        <v>44453</v>
      </c>
      <c r="L12322">
        <v>44817</v>
      </c>
      <c r="M12322" t="s">
        <v>45</v>
      </c>
      <c r="N12322" t="s">
        <v>12</v>
      </c>
      <c r="O12322" t="s">
        <v>15769</v>
      </c>
      <c r="P12322" t="s">
        <v>15766</v>
      </c>
      <c r="Q12322" t="s">
        <v>15770</v>
      </c>
      <c r="R12322">
        <v>44817</v>
      </c>
      <c r="S12322">
        <v>364</v>
      </c>
      <c r="T12322">
        <v>356</v>
      </c>
      <c r="U12322" t="s">
        <v>18067</v>
      </c>
      <c r="V12322" t="str">
        <f>VLOOKUP(H12322,'plan dia 25'!H:H,1,0)</f>
        <v>SÃO GABRIELRSBR 290/RS KM 422,23011124</v>
      </c>
    </row>
    <row r="12323" spans="1:22" x14ac:dyDescent="0.25">
      <c r="A12323" t="s">
        <v>14722</v>
      </c>
      <c r="B12323" t="s">
        <v>10150</v>
      </c>
      <c r="C12323" t="s">
        <v>11753</v>
      </c>
      <c r="D12323" t="s">
        <v>11418</v>
      </c>
      <c r="E12323" t="s">
        <v>11757</v>
      </c>
      <c r="F12323" t="s">
        <v>12407</v>
      </c>
      <c r="G12323" t="s">
        <v>9873</v>
      </c>
      <c r="H12323" t="str">
        <f t="shared" si="192"/>
        <v>SÃO GABRIELRSBR 290/RS KM 422,22411124</v>
      </c>
      <c r="I12323">
        <v>14395667</v>
      </c>
      <c r="J12323" t="s">
        <v>9875</v>
      </c>
      <c r="K12323">
        <v>44453</v>
      </c>
      <c r="L12323">
        <v>44817</v>
      </c>
      <c r="M12323" t="s">
        <v>45</v>
      </c>
      <c r="N12323" t="s">
        <v>12</v>
      </c>
      <c r="O12323" t="s">
        <v>15770</v>
      </c>
      <c r="P12323" t="s">
        <v>15769</v>
      </c>
      <c r="Q12323" t="s">
        <v>15765</v>
      </c>
      <c r="R12323" t="s">
        <v>15765</v>
      </c>
      <c r="S12323" t="s">
        <v>15765</v>
      </c>
      <c r="T12323">
        <v>0</v>
      </c>
      <c r="U12323" t="s">
        <v>18067</v>
      </c>
      <c r="V12323" t="str">
        <f>VLOOKUP(H12323,'plan dia 25'!H:H,1,0)</f>
        <v>SÃO GABRIELRSBR 290/RS KM 422,22411124</v>
      </c>
    </row>
    <row r="12324" spans="1:22" x14ac:dyDescent="0.25">
      <c r="A12324" t="s">
        <v>14723</v>
      </c>
      <c r="B12324" t="s">
        <v>10141</v>
      </c>
      <c r="C12324" t="s">
        <v>11753</v>
      </c>
      <c r="D12324" t="s">
        <v>11418</v>
      </c>
      <c r="E12324" t="s">
        <v>11754</v>
      </c>
      <c r="F12324" t="s">
        <v>12407</v>
      </c>
      <c r="G12324" t="s">
        <v>9870</v>
      </c>
      <c r="H12324" t="str">
        <f t="shared" si="192"/>
        <v>SÃO GABRIELRSBR 290/RS KM 419,05011033</v>
      </c>
      <c r="I12324">
        <v>14135666</v>
      </c>
      <c r="J12324" t="s">
        <v>9871</v>
      </c>
      <c r="K12324">
        <v>44809</v>
      </c>
      <c r="L12324">
        <v>45173</v>
      </c>
      <c r="M12324" t="s">
        <v>45</v>
      </c>
      <c r="N12324" t="s">
        <v>12</v>
      </c>
      <c r="O12324" t="s">
        <v>15767</v>
      </c>
      <c r="P12324" t="s">
        <v>15765</v>
      </c>
      <c r="Q12324" t="s">
        <v>15766</v>
      </c>
      <c r="R12324">
        <v>45173</v>
      </c>
      <c r="S12324">
        <v>364</v>
      </c>
      <c r="T12324">
        <v>0</v>
      </c>
      <c r="U12324" t="s">
        <v>18068</v>
      </c>
      <c r="V12324" t="str">
        <f>VLOOKUP(H12324,'plan dia 25'!H:H,1,0)</f>
        <v>SÃO GABRIELRSBR 290/RS KM 419,05011033</v>
      </c>
    </row>
    <row r="12325" spans="1:22" x14ac:dyDescent="0.25">
      <c r="A12325" t="s">
        <v>14723</v>
      </c>
      <c r="B12325" t="s">
        <v>10150</v>
      </c>
      <c r="C12325" t="s">
        <v>11753</v>
      </c>
      <c r="D12325" t="s">
        <v>11418</v>
      </c>
      <c r="E12325" t="s">
        <v>11756</v>
      </c>
      <c r="F12325" t="s">
        <v>12407</v>
      </c>
      <c r="G12325" t="s">
        <v>9870</v>
      </c>
      <c r="H12325" t="str">
        <f t="shared" si="192"/>
        <v>SÃO GABRIELRSBR 290/RS KM 418,99511033</v>
      </c>
      <c r="I12325">
        <v>14135666</v>
      </c>
      <c r="J12325" t="s">
        <v>9871</v>
      </c>
      <c r="K12325">
        <v>44809</v>
      </c>
      <c r="L12325">
        <v>45173</v>
      </c>
      <c r="M12325" t="s">
        <v>45</v>
      </c>
      <c r="N12325" t="s">
        <v>12</v>
      </c>
      <c r="O12325" t="s">
        <v>15766</v>
      </c>
      <c r="P12325" t="s">
        <v>15767</v>
      </c>
      <c r="Q12325" t="s">
        <v>15769</v>
      </c>
      <c r="R12325">
        <v>44817</v>
      </c>
      <c r="S12325">
        <v>8</v>
      </c>
      <c r="T12325">
        <v>0</v>
      </c>
      <c r="U12325" t="s">
        <v>18068</v>
      </c>
      <c r="V12325" t="str">
        <f>VLOOKUP(H12325,'plan dia 25'!H:H,1,0)</f>
        <v>SÃO GABRIELRSBR 290/RS KM 418,99511033</v>
      </c>
    </row>
    <row r="12326" spans="1:22" x14ac:dyDescent="0.25">
      <c r="A12326" t="s">
        <v>14723</v>
      </c>
      <c r="B12326" t="s">
        <v>10141</v>
      </c>
      <c r="C12326" t="s">
        <v>11753</v>
      </c>
      <c r="D12326" t="s">
        <v>11418</v>
      </c>
      <c r="E12326" t="s">
        <v>11754</v>
      </c>
      <c r="F12326" t="s">
        <v>12407</v>
      </c>
      <c r="G12326" t="s">
        <v>9870</v>
      </c>
      <c r="H12326" t="str">
        <f t="shared" si="192"/>
        <v>SÃO GABRIELRSBR 290/RS KM 419,05011033</v>
      </c>
      <c r="I12326">
        <v>14135666</v>
      </c>
      <c r="J12326" t="s">
        <v>9872</v>
      </c>
      <c r="K12326">
        <v>44453</v>
      </c>
      <c r="L12326">
        <v>44817</v>
      </c>
      <c r="M12326" t="s">
        <v>45</v>
      </c>
      <c r="N12326" t="s">
        <v>12</v>
      </c>
      <c r="O12326" t="s">
        <v>15769</v>
      </c>
      <c r="P12326" t="s">
        <v>15766</v>
      </c>
      <c r="Q12326" t="s">
        <v>15770</v>
      </c>
      <c r="R12326">
        <v>44817</v>
      </c>
      <c r="S12326">
        <v>364</v>
      </c>
      <c r="T12326">
        <v>356</v>
      </c>
      <c r="U12326" t="s">
        <v>18068</v>
      </c>
      <c r="V12326" t="str">
        <f>VLOOKUP(H12326,'plan dia 25'!H:H,1,0)</f>
        <v>SÃO GABRIELRSBR 290/RS KM 419,05011033</v>
      </c>
    </row>
    <row r="12327" spans="1:22" x14ac:dyDescent="0.25">
      <c r="A12327" t="s">
        <v>14723</v>
      </c>
      <c r="B12327" t="s">
        <v>10150</v>
      </c>
      <c r="C12327" t="s">
        <v>11753</v>
      </c>
      <c r="D12327" t="s">
        <v>11418</v>
      </c>
      <c r="E12327" t="s">
        <v>11756</v>
      </c>
      <c r="F12327" t="s">
        <v>12407</v>
      </c>
      <c r="G12327" t="s">
        <v>9870</v>
      </c>
      <c r="H12327" t="str">
        <f t="shared" si="192"/>
        <v>SÃO GABRIELRSBR 290/RS KM 418,99511033</v>
      </c>
      <c r="I12327">
        <v>14135666</v>
      </c>
      <c r="J12327" t="s">
        <v>9872</v>
      </c>
      <c r="K12327">
        <v>44453</v>
      </c>
      <c r="L12327">
        <v>44817</v>
      </c>
      <c r="M12327" t="s">
        <v>45</v>
      </c>
      <c r="N12327" t="s">
        <v>12</v>
      </c>
      <c r="O12327" t="s">
        <v>15770</v>
      </c>
      <c r="P12327" t="s">
        <v>15769</v>
      </c>
      <c r="Q12327" t="s">
        <v>15765</v>
      </c>
      <c r="R12327" t="s">
        <v>15765</v>
      </c>
      <c r="S12327" t="s">
        <v>15765</v>
      </c>
      <c r="T12327">
        <v>0</v>
      </c>
      <c r="U12327" t="s">
        <v>18068</v>
      </c>
      <c r="V12327" t="str">
        <f>VLOOKUP(H12327,'plan dia 25'!H:H,1,0)</f>
        <v>SÃO GABRIELRSBR 290/RS KM 418,99511033</v>
      </c>
    </row>
    <row r="12328" spans="1:22" x14ac:dyDescent="0.25">
      <c r="A12328" t="s">
        <v>14724</v>
      </c>
      <c r="B12328" t="s">
        <v>10150</v>
      </c>
      <c r="C12328" t="s">
        <v>7437</v>
      </c>
      <c r="D12328" t="s">
        <v>10361</v>
      </c>
      <c r="E12328" t="s">
        <v>10445</v>
      </c>
      <c r="F12328" t="s">
        <v>12407</v>
      </c>
      <c r="G12328" t="s">
        <v>9876</v>
      </c>
      <c r="H12328" t="str">
        <f t="shared" si="192"/>
        <v>SÃO GABRIEL DA PALHAESRod. ES 137 Km 164,2 - São Gabriel da Palha2014059008</v>
      </c>
      <c r="I12328">
        <v>12816170</v>
      </c>
      <c r="J12328" t="s">
        <v>9877</v>
      </c>
      <c r="K12328">
        <v>44782</v>
      </c>
      <c r="L12328">
        <v>45146</v>
      </c>
      <c r="M12328" t="s">
        <v>45</v>
      </c>
      <c r="N12328" t="s">
        <v>12</v>
      </c>
      <c r="O12328" t="s">
        <v>15767</v>
      </c>
      <c r="P12328" t="s">
        <v>15765</v>
      </c>
      <c r="Q12328" t="s">
        <v>15766</v>
      </c>
      <c r="R12328">
        <v>44707</v>
      </c>
      <c r="S12328">
        <v>-75</v>
      </c>
      <c r="T12328">
        <v>0</v>
      </c>
      <c r="U12328" t="s">
        <v>18069</v>
      </c>
      <c r="V12328" t="str">
        <f>VLOOKUP(H12328,'plan dia 25'!H:H,1,0)</f>
        <v>SÃO GABRIEL DA PALHAESRod. ES 137 Km 164,2 - São Gabriel da Palha2014059008</v>
      </c>
    </row>
    <row r="12329" spans="1:22" x14ac:dyDescent="0.25">
      <c r="A12329" t="s">
        <v>14724</v>
      </c>
      <c r="B12329" t="s">
        <v>10150</v>
      </c>
      <c r="C12329" t="s">
        <v>7437</v>
      </c>
      <c r="D12329" t="s">
        <v>10361</v>
      </c>
      <c r="E12329" t="s">
        <v>10445</v>
      </c>
      <c r="F12329" t="s">
        <v>12407</v>
      </c>
      <c r="G12329" t="s">
        <v>9876</v>
      </c>
      <c r="H12329" t="str">
        <f t="shared" si="192"/>
        <v>SÃO GABRIEL DA PALHAESRod. ES 137 Km 164,2 - São Gabriel da Palha2014059008</v>
      </c>
      <c r="I12329">
        <v>12816170</v>
      </c>
      <c r="J12329" t="s">
        <v>9878</v>
      </c>
      <c r="K12329">
        <v>44343</v>
      </c>
      <c r="L12329">
        <v>44707</v>
      </c>
      <c r="M12329" t="s">
        <v>45</v>
      </c>
      <c r="N12329" t="s">
        <v>12</v>
      </c>
      <c r="O12329" t="s">
        <v>15766</v>
      </c>
      <c r="P12329" t="s">
        <v>15767</v>
      </c>
      <c r="Q12329" t="s">
        <v>15769</v>
      </c>
      <c r="R12329">
        <v>44405</v>
      </c>
      <c r="S12329">
        <v>62</v>
      </c>
      <c r="T12329">
        <v>439</v>
      </c>
      <c r="U12329" t="s">
        <v>18069</v>
      </c>
      <c r="V12329" t="str">
        <f>VLOOKUP(H12329,'plan dia 25'!H:H,1,0)</f>
        <v>SÃO GABRIEL DA PALHAESRod. ES 137 Km 164,2 - São Gabriel da Palha2014059008</v>
      </c>
    </row>
    <row r="12330" spans="1:22" x14ac:dyDescent="0.25">
      <c r="A12330" t="s">
        <v>14724</v>
      </c>
      <c r="B12330" t="s">
        <v>10150</v>
      </c>
      <c r="C12330" t="s">
        <v>7437</v>
      </c>
      <c r="D12330" t="s">
        <v>10361</v>
      </c>
      <c r="E12330" t="s">
        <v>10445</v>
      </c>
      <c r="F12330" t="s">
        <v>12407</v>
      </c>
      <c r="G12330" t="s">
        <v>9876</v>
      </c>
      <c r="H12330" t="str">
        <f t="shared" si="192"/>
        <v>SÃO GABRIEL DA PALHAESRod. ES 137 Km 164,2 - São Gabriel da Palha2014059008</v>
      </c>
      <c r="I12330">
        <v>12816170</v>
      </c>
      <c r="J12330" t="s">
        <v>9879</v>
      </c>
      <c r="K12330">
        <v>44041</v>
      </c>
      <c r="L12330">
        <v>44405</v>
      </c>
      <c r="M12330" t="s">
        <v>45</v>
      </c>
      <c r="N12330" t="s">
        <v>12</v>
      </c>
      <c r="O12330" t="s">
        <v>15769</v>
      </c>
      <c r="P12330" t="s">
        <v>15766</v>
      </c>
      <c r="Q12330" t="s">
        <v>15770</v>
      </c>
      <c r="R12330">
        <v>44162</v>
      </c>
      <c r="S12330">
        <v>121</v>
      </c>
      <c r="T12330">
        <v>302</v>
      </c>
      <c r="U12330" t="s">
        <v>18069</v>
      </c>
      <c r="V12330" t="str">
        <f>VLOOKUP(H12330,'plan dia 25'!H:H,1,0)</f>
        <v>SÃO GABRIEL DA PALHAESRod. ES 137 Km 164,2 - São Gabriel da Palha2014059008</v>
      </c>
    </row>
    <row r="12331" spans="1:22" x14ac:dyDescent="0.25">
      <c r="A12331" t="s">
        <v>14724</v>
      </c>
      <c r="B12331" t="s">
        <v>10150</v>
      </c>
      <c r="C12331" t="s">
        <v>7437</v>
      </c>
      <c r="D12331" t="s">
        <v>10361</v>
      </c>
      <c r="E12331" t="s">
        <v>10445</v>
      </c>
      <c r="F12331" t="s">
        <v>12407</v>
      </c>
      <c r="G12331" t="s">
        <v>9876</v>
      </c>
      <c r="H12331" t="str">
        <f t="shared" si="192"/>
        <v>SÃO GABRIEL DA PALHAESRod. ES 137 Km 164,2 - São Gabriel da Palha2014059008</v>
      </c>
      <c r="I12331">
        <v>12816170</v>
      </c>
      <c r="J12331" t="s">
        <v>9880</v>
      </c>
      <c r="K12331">
        <v>43797</v>
      </c>
      <c r="L12331">
        <v>44162</v>
      </c>
      <c r="M12331" t="s">
        <v>45</v>
      </c>
      <c r="N12331" t="s">
        <v>12</v>
      </c>
      <c r="O12331" t="s">
        <v>15770</v>
      </c>
      <c r="P12331" t="s">
        <v>15769</v>
      </c>
      <c r="Q12331" t="s">
        <v>15772</v>
      </c>
      <c r="R12331">
        <v>43804</v>
      </c>
      <c r="S12331">
        <v>7</v>
      </c>
      <c r="T12331">
        <v>244</v>
      </c>
      <c r="U12331" t="s">
        <v>18069</v>
      </c>
      <c r="V12331" t="str">
        <f>VLOOKUP(H12331,'plan dia 25'!H:H,1,0)</f>
        <v>SÃO GABRIEL DA PALHAESRod. ES 137 Km 164,2 - São Gabriel da Palha2014059008</v>
      </c>
    </row>
    <row r="12332" spans="1:22" x14ac:dyDescent="0.25">
      <c r="A12332" t="s">
        <v>14724</v>
      </c>
      <c r="B12332" t="s">
        <v>10150</v>
      </c>
      <c r="C12332" t="s">
        <v>7437</v>
      </c>
      <c r="D12332" t="s">
        <v>10361</v>
      </c>
      <c r="E12332" t="s">
        <v>10445</v>
      </c>
      <c r="F12332" t="s">
        <v>12407</v>
      </c>
      <c r="G12332" t="s">
        <v>9876</v>
      </c>
      <c r="H12332" t="str">
        <f t="shared" si="192"/>
        <v>SÃO GABRIEL DA PALHAESRod. ES 137 Km 164,2 - São Gabriel da Palha2014059008</v>
      </c>
      <c r="I12332">
        <v>12816170</v>
      </c>
      <c r="J12332" t="s">
        <v>9881</v>
      </c>
      <c r="K12332">
        <v>43440</v>
      </c>
      <c r="L12332">
        <v>43804</v>
      </c>
      <c r="M12332" t="s">
        <v>45</v>
      </c>
      <c r="N12332" t="s">
        <v>12</v>
      </c>
      <c r="O12332" t="s">
        <v>15772</v>
      </c>
      <c r="P12332" t="s">
        <v>15770</v>
      </c>
      <c r="Q12332" t="s">
        <v>15773</v>
      </c>
      <c r="R12332">
        <v>43486</v>
      </c>
      <c r="S12332">
        <v>46</v>
      </c>
      <c r="T12332">
        <v>357</v>
      </c>
      <c r="U12332" t="s">
        <v>18069</v>
      </c>
      <c r="V12332" t="str">
        <f>VLOOKUP(H12332,'plan dia 25'!H:H,1,0)</f>
        <v>SÃO GABRIEL DA PALHAESRod. ES 137 Km 164,2 - São Gabriel da Palha2014059008</v>
      </c>
    </row>
    <row r="12333" spans="1:22" x14ac:dyDescent="0.25">
      <c r="A12333" t="s">
        <v>14724</v>
      </c>
      <c r="B12333" t="s">
        <v>10150</v>
      </c>
      <c r="C12333" t="s">
        <v>7437</v>
      </c>
      <c r="D12333" t="s">
        <v>10361</v>
      </c>
      <c r="E12333" t="s">
        <v>10445</v>
      </c>
      <c r="F12333" t="s">
        <v>12407</v>
      </c>
      <c r="G12333" t="s">
        <v>9876</v>
      </c>
      <c r="H12333" t="str">
        <f t="shared" si="192"/>
        <v>SÃO GABRIEL DA PALHAESRod. ES 137 Km 164,2 - São Gabriel da Palha2014059008</v>
      </c>
      <c r="I12333">
        <v>12816170</v>
      </c>
      <c r="J12333" t="s">
        <v>9882</v>
      </c>
      <c r="K12333">
        <v>43122</v>
      </c>
      <c r="L12333">
        <v>43486</v>
      </c>
      <c r="M12333" t="s">
        <v>45</v>
      </c>
      <c r="N12333" t="s">
        <v>12</v>
      </c>
      <c r="O12333" t="s">
        <v>15773</v>
      </c>
      <c r="P12333" t="s">
        <v>15772</v>
      </c>
      <c r="Q12333" t="s">
        <v>15774</v>
      </c>
      <c r="R12333">
        <v>43124</v>
      </c>
      <c r="S12333">
        <v>2</v>
      </c>
      <c r="T12333">
        <v>318</v>
      </c>
      <c r="U12333" t="s">
        <v>18069</v>
      </c>
      <c r="V12333" t="str">
        <f>VLOOKUP(H12333,'plan dia 25'!H:H,1,0)</f>
        <v>SÃO GABRIEL DA PALHAESRod. ES 137 Km 164,2 - São Gabriel da Palha2014059008</v>
      </c>
    </row>
    <row r="12334" spans="1:22" x14ac:dyDescent="0.25">
      <c r="A12334" t="s">
        <v>14724</v>
      </c>
      <c r="B12334" t="s">
        <v>10150</v>
      </c>
      <c r="C12334" t="s">
        <v>7437</v>
      </c>
      <c r="D12334" t="s">
        <v>10361</v>
      </c>
      <c r="E12334" t="s">
        <v>10445</v>
      </c>
      <c r="F12334" t="s">
        <v>12407</v>
      </c>
      <c r="G12334" t="s">
        <v>9876</v>
      </c>
      <c r="H12334" t="str">
        <f t="shared" si="192"/>
        <v>SÃO GABRIEL DA PALHAESRod. ES 137 Km 164,2 - São Gabriel da Palha2014059008</v>
      </c>
      <c r="I12334">
        <v>12816170</v>
      </c>
      <c r="J12334" t="s">
        <v>9883</v>
      </c>
      <c r="K12334">
        <v>42760</v>
      </c>
      <c r="L12334">
        <v>43124</v>
      </c>
      <c r="M12334" t="s">
        <v>45</v>
      </c>
      <c r="N12334" t="s">
        <v>12</v>
      </c>
      <c r="O12334" t="s">
        <v>15774</v>
      </c>
      <c r="P12334" t="s">
        <v>15773</v>
      </c>
      <c r="Q12334" t="s">
        <v>15765</v>
      </c>
      <c r="R12334" t="s">
        <v>15765</v>
      </c>
      <c r="S12334" t="s">
        <v>15765</v>
      </c>
      <c r="T12334">
        <v>362</v>
      </c>
      <c r="U12334" t="s">
        <v>18069</v>
      </c>
      <c r="V12334" t="str">
        <f>VLOOKUP(H12334,'plan dia 25'!H:H,1,0)</f>
        <v>SÃO GABRIEL DA PALHAESRod. ES 137 Km 164,2 - São Gabriel da Palha2014059008</v>
      </c>
    </row>
    <row r="12335" spans="1:22" x14ac:dyDescent="0.25">
      <c r="A12335" t="s">
        <v>14725</v>
      </c>
      <c r="B12335" t="s">
        <v>10141</v>
      </c>
      <c r="C12335" t="s">
        <v>11979</v>
      </c>
      <c r="D12335" t="s">
        <v>11868</v>
      </c>
      <c r="E12335" t="s">
        <v>11980</v>
      </c>
      <c r="F12335" t="s">
        <v>12407</v>
      </c>
      <c r="G12335" t="s">
        <v>9819</v>
      </c>
      <c r="H12335" t="str">
        <f t="shared" si="192"/>
        <v>SÃO FRANCISCO DO SULSCBR 280 KM 1,51511454</v>
      </c>
      <c r="I12335">
        <v>14803552</v>
      </c>
      <c r="J12335" t="s">
        <v>9888</v>
      </c>
      <c r="K12335">
        <v>44524</v>
      </c>
      <c r="L12335">
        <v>44888</v>
      </c>
      <c r="M12335" t="s">
        <v>45</v>
      </c>
      <c r="N12335" t="s">
        <v>12</v>
      </c>
      <c r="O12335" t="s">
        <v>15767</v>
      </c>
      <c r="P12335" t="s">
        <v>15765</v>
      </c>
      <c r="Q12335" t="s">
        <v>15766</v>
      </c>
      <c r="R12335">
        <v>44888</v>
      </c>
      <c r="S12335">
        <v>364</v>
      </c>
      <c r="T12335">
        <v>0</v>
      </c>
      <c r="U12335" t="s">
        <v>18070</v>
      </c>
      <c r="V12335" t="str">
        <f>VLOOKUP(H12335,'plan dia 25'!H:H,1,0)</f>
        <v>SÃO FRANCISCO DO SULSCBR 280 KM 1,51511454</v>
      </c>
    </row>
    <row r="12336" spans="1:22" x14ac:dyDescent="0.25">
      <c r="A12336" t="s">
        <v>14725</v>
      </c>
      <c r="B12336" t="s">
        <v>10157</v>
      </c>
      <c r="C12336" t="s">
        <v>11979</v>
      </c>
      <c r="D12336" t="s">
        <v>11868</v>
      </c>
      <c r="E12336" t="s">
        <v>11984</v>
      </c>
      <c r="F12336" t="s">
        <v>12407</v>
      </c>
      <c r="G12336" t="s">
        <v>9819</v>
      </c>
      <c r="H12336" t="str">
        <f t="shared" si="192"/>
        <v>SÃO FRANCISCO DO SULSCBR 280 / KM1,51511454</v>
      </c>
      <c r="I12336">
        <v>14803552</v>
      </c>
      <c r="J12336" t="s">
        <v>9888</v>
      </c>
      <c r="K12336">
        <v>44524</v>
      </c>
      <c r="L12336">
        <v>44888</v>
      </c>
      <c r="M12336" t="s">
        <v>45</v>
      </c>
      <c r="N12336" t="s">
        <v>12</v>
      </c>
      <c r="O12336" t="s">
        <v>15766</v>
      </c>
      <c r="P12336" t="s">
        <v>15767</v>
      </c>
      <c r="Q12336" t="s">
        <v>15788</v>
      </c>
      <c r="R12336" t="s">
        <v>15765</v>
      </c>
      <c r="S12336" t="s">
        <v>15765</v>
      </c>
      <c r="T12336">
        <v>0</v>
      </c>
      <c r="U12336" t="s">
        <v>18070</v>
      </c>
      <c r="V12336" t="str">
        <f>VLOOKUP(H12336,'plan dia 25'!H:H,1,0)</f>
        <v>SÃO FRANCISCO DO SULSCBR 280 / KM1,51511454</v>
      </c>
    </row>
    <row r="12337" spans="1:22" x14ac:dyDescent="0.25">
      <c r="A12337" t="s">
        <v>14725</v>
      </c>
      <c r="B12337" t="s">
        <v>10141</v>
      </c>
      <c r="C12337" t="s">
        <v>11979</v>
      </c>
      <c r="D12337" t="s">
        <v>11868</v>
      </c>
      <c r="E12337" t="s">
        <v>11980</v>
      </c>
      <c r="F12337" t="s">
        <v>12407</v>
      </c>
      <c r="G12337" t="s">
        <v>9819</v>
      </c>
      <c r="H12337" t="str">
        <f t="shared" si="192"/>
        <v>SÃO FRANCISCO DO SULSCBR 280 KM 1,51511454</v>
      </c>
      <c r="I12337">
        <v>14803552</v>
      </c>
      <c r="J12337" t="s">
        <v>7</v>
      </c>
      <c r="K12337">
        <v>44433</v>
      </c>
      <c r="M12337" t="s">
        <v>46</v>
      </c>
      <c r="N12337" t="s">
        <v>47</v>
      </c>
      <c r="O12337" t="s">
        <v>15788</v>
      </c>
      <c r="P12337" t="s">
        <v>15766</v>
      </c>
      <c r="Q12337" t="s">
        <v>15785</v>
      </c>
      <c r="R12337" t="s">
        <v>15765</v>
      </c>
      <c r="S12337" t="s">
        <v>15765</v>
      </c>
      <c r="T12337">
        <v>91</v>
      </c>
      <c r="U12337" t="s">
        <v>18070</v>
      </c>
      <c r="V12337" t="str">
        <f>VLOOKUP(H12337,'plan dia 25'!H:H,1,0)</f>
        <v>SÃO FRANCISCO DO SULSCBR 280 KM 1,51511454</v>
      </c>
    </row>
    <row r="12338" spans="1:22" x14ac:dyDescent="0.25">
      <c r="A12338" t="s">
        <v>14725</v>
      </c>
      <c r="B12338" t="s">
        <v>10157</v>
      </c>
      <c r="C12338" t="s">
        <v>11979</v>
      </c>
      <c r="D12338" t="s">
        <v>11868</v>
      </c>
      <c r="E12338" t="s">
        <v>11984</v>
      </c>
      <c r="F12338" t="s">
        <v>12407</v>
      </c>
      <c r="G12338" t="s">
        <v>9819</v>
      </c>
      <c r="H12338" t="str">
        <f t="shared" si="192"/>
        <v>SÃO FRANCISCO DO SULSCBR 280 / KM1,51511454</v>
      </c>
      <c r="I12338">
        <v>14803552</v>
      </c>
      <c r="J12338" t="s">
        <v>7</v>
      </c>
      <c r="K12338">
        <v>44433</v>
      </c>
      <c r="M12338" t="s">
        <v>46</v>
      </c>
      <c r="N12338" t="s">
        <v>47</v>
      </c>
      <c r="O12338" t="s">
        <v>15785</v>
      </c>
      <c r="P12338" t="s">
        <v>15788</v>
      </c>
      <c r="Q12338" t="s">
        <v>15765</v>
      </c>
      <c r="R12338" t="s">
        <v>15765</v>
      </c>
      <c r="S12338" t="s">
        <v>15765</v>
      </c>
      <c r="T12338">
        <v>0</v>
      </c>
      <c r="U12338" t="s">
        <v>18070</v>
      </c>
      <c r="V12338" t="str">
        <f>VLOOKUP(H12338,'plan dia 25'!H:H,1,0)</f>
        <v>SÃO FRANCISCO DO SULSCBR 280 / KM1,51511454</v>
      </c>
    </row>
    <row r="12339" spans="1:22" x14ac:dyDescent="0.25">
      <c r="A12339" t="s">
        <v>14726</v>
      </c>
      <c r="B12339" t="s">
        <v>10148</v>
      </c>
      <c r="C12339" t="s">
        <v>12165</v>
      </c>
      <c r="D12339" t="s">
        <v>1343</v>
      </c>
      <c r="E12339" t="s">
        <v>12166</v>
      </c>
      <c r="F12339" t="s">
        <v>12407</v>
      </c>
      <c r="G12339" t="s">
        <v>9889</v>
      </c>
      <c r="H12339" t="str">
        <f t="shared" si="192"/>
        <v>SÃO JOSÉ DOS CAMPOSSPBR-116 SP km 146 + 880 metros PISTA NORTE02013</v>
      </c>
      <c r="I12339">
        <v>774409</v>
      </c>
      <c r="J12339" t="s">
        <v>9890</v>
      </c>
      <c r="K12339">
        <v>44488</v>
      </c>
      <c r="L12339">
        <v>44852</v>
      </c>
      <c r="M12339" t="s">
        <v>45</v>
      </c>
      <c r="N12339" t="s">
        <v>12</v>
      </c>
      <c r="O12339" t="s">
        <v>15767</v>
      </c>
      <c r="P12339" t="s">
        <v>15765</v>
      </c>
      <c r="Q12339" t="s">
        <v>15766</v>
      </c>
      <c r="R12339">
        <v>44327</v>
      </c>
      <c r="S12339">
        <v>-161</v>
      </c>
      <c r="T12339">
        <v>0</v>
      </c>
      <c r="U12339" t="s">
        <v>18071</v>
      </c>
      <c r="V12339" t="str">
        <f>VLOOKUP(H12339,'plan dia 25'!H:H,1,0)</f>
        <v>SÃO JOSÉ DOS CAMPOSSPBR-116 SP km 146 + 880 metros PISTA NORTE02013</v>
      </c>
    </row>
    <row r="12340" spans="1:22" x14ac:dyDescent="0.25">
      <c r="A12340" t="s">
        <v>14726</v>
      </c>
      <c r="B12340" t="s">
        <v>10148</v>
      </c>
      <c r="C12340" t="s">
        <v>12165</v>
      </c>
      <c r="D12340" t="s">
        <v>1343</v>
      </c>
      <c r="E12340" t="s">
        <v>12166</v>
      </c>
      <c r="F12340" t="s">
        <v>12407</v>
      </c>
      <c r="G12340" t="s">
        <v>9889</v>
      </c>
      <c r="H12340" t="str">
        <f t="shared" si="192"/>
        <v>SÃO JOSÉ DOS CAMPOSSPBR-116 SP km 146 + 880 metros PISTA NORTE02013</v>
      </c>
      <c r="I12340">
        <v>774409</v>
      </c>
      <c r="J12340" t="s">
        <v>9891</v>
      </c>
      <c r="K12340">
        <v>43963</v>
      </c>
      <c r="L12340">
        <v>44327</v>
      </c>
      <c r="M12340" t="s">
        <v>45</v>
      </c>
      <c r="N12340" t="s">
        <v>12</v>
      </c>
      <c r="O12340" t="s">
        <v>15766</v>
      </c>
      <c r="P12340" t="s">
        <v>15767</v>
      </c>
      <c r="Q12340" t="s">
        <v>15769</v>
      </c>
      <c r="R12340">
        <v>43774</v>
      </c>
      <c r="S12340">
        <v>-189</v>
      </c>
      <c r="T12340">
        <v>525</v>
      </c>
      <c r="U12340" t="s">
        <v>18071</v>
      </c>
      <c r="V12340" t="str">
        <f>VLOOKUP(H12340,'plan dia 25'!H:H,1,0)</f>
        <v>SÃO JOSÉ DOS CAMPOSSPBR-116 SP km 146 + 880 metros PISTA NORTE02013</v>
      </c>
    </row>
    <row r="12341" spans="1:22" x14ac:dyDescent="0.25">
      <c r="A12341" t="s">
        <v>14726</v>
      </c>
      <c r="B12341" t="s">
        <v>10148</v>
      </c>
      <c r="C12341" t="s">
        <v>12165</v>
      </c>
      <c r="D12341" t="s">
        <v>1343</v>
      </c>
      <c r="E12341" t="s">
        <v>12166</v>
      </c>
      <c r="F12341" t="s">
        <v>12407</v>
      </c>
      <c r="G12341" t="s">
        <v>9889</v>
      </c>
      <c r="H12341" t="str">
        <f t="shared" si="192"/>
        <v>SÃO JOSÉ DOS CAMPOSSPBR-116 SP km 146 + 880 metros PISTA NORTE02013</v>
      </c>
      <c r="I12341">
        <v>774409</v>
      </c>
      <c r="J12341" t="s">
        <v>9892</v>
      </c>
      <c r="K12341">
        <v>43410</v>
      </c>
      <c r="L12341">
        <v>43774</v>
      </c>
      <c r="M12341" t="s">
        <v>45</v>
      </c>
      <c r="N12341" t="s">
        <v>12</v>
      </c>
      <c r="O12341" t="s">
        <v>15769</v>
      </c>
      <c r="P12341" t="s">
        <v>15766</v>
      </c>
      <c r="Q12341" t="s">
        <v>15770</v>
      </c>
      <c r="R12341">
        <v>43340</v>
      </c>
      <c r="S12341">
        <v>-70</v>
      </c>
      <c r="T12341">
        <v>553</v>
      </c>
      <c r="U12341" t="s">
        <v>18071</v>
      </c>
      <c r="V12341" t="str">
        <f>VLOOKUP(H12341,'plan dia 25'!H:H,1,0)</f>
        <v>SÃO JOSÉ DOS CAMPOSSPBR-116 SP km 146 + 880 metros PISTA NORTE02013</v>
      </c>
    </row>
    <row r="12342" spans="1:22" x14ac:dyDescent="0.25">
      <c r="A12342" t="s">
        <v>14726</v>
      </c>
      <c r="B12342" t="s">
        <v>10148</v>
      </c>
      <c r="C12342" t="s">
        <v>12165</v>
      </c>
      <c r="D12342" t="s">
        <v>1343</v>
      </c>
      <c r="E12342" t="s">
        <v>12166</v>
      </c>
      <c r="F12342" t="s">
        <v>12407</v>
      </c>
      <c r="G12342" t="s">
        <v>9889</v>
      </c>
      <c r="H12342" t="str">
        <f t="shared" si="192"/>
        <v>SÃO JOSÉ DOS CAMPOSSPBR-116 SP km 146 + 880 metros PISTA NORTE02013</v>
      </c>
      <c r="I12342">
        <v>774409</v>
      </c>
      <c r="J12342" t="s">
        <v>9893</v>
      </c>
      <c r="K12342">
        <v>42976</v>
      </c>
      <c r="L12342">
        <v>43340</v>
      </c>
      <c r="M12342" t="s">
        <v>45</v>
      </c>
      <c r="N12342" t="s">
        <v>12</v>
      </c>
      <c r="O12342" t="s">
        <v>15770</v>
      </c>
      <c r="P12342" t="s">
        <v>15769</v>
      </c>
      <c r="Q12342" t="s">
        <v>15772</v>
      </c>
      <c r="R12342">
        <v>42957</v>
      </c>
      <c r="S12342">
        <v>-19</v>
      </c>
      <c r="T12342">
        <v>434</v>
      </c>
      <c r="U12342" t="s">
        <v>18071</v>
      </c>
      <c r="V12342" t="str">
        <f>VLOOKUP(H12342,'plan dia 25'!H:H,1,0)</f>
        <v>SÃO JOSÉ DOS CAMPOSSPBR-116 SP km 146 + 880 metros PISTA NORTE02013</v>
      </c>
    </row>
    <row r="12343" spans="1:22" x14ac:dyDescent="0.25">
      <c r="A12343" t="s">
        <v>14726</v>
      </c>
      <c r="B12343" t="s">
        <v>10148</v>
      </c>
      <c r="C12343" t="s">
        <v>12165</v>
      </c>
      <c r="D12343" t="s">
        <v>1343</v>
      </c>
      <c r="E12343" t="s">
        <v>12166</v>
      </c>
      <c r="F12343" t="s">
        <v>12407</v>
      </c>
      <c r="G12343" t="s">
        <v>9889</v>
      </c>
      <c r="H12343" t="str">
        <f t="shared" si="192"/>
        <v>SÃO JOSÉ DOS CAMPOSSPBR-116 SP km 146 + 880 metros PISTA NORTE02013</v>
      </c>
      <c r="I12343">
        <v>774409</v>
      </c>
      <c r="J12343" t="s">
        <v>9894</v>
      </c>
      <c r="K12343">
        <v>42593</v>
      </c>
      <c r="L12343">
        <v>42957</v>
      </c>
      <c r="M12343" t="s">
        <v>45</v>
      </c>
      <c r="N12343" t="s">
        <v>12</v>
      </c>
      <c r="O12343" t="s">
        <v>15772</v>
      </c>
      <c r="P12343" t="s">
        <v>15770</v>
      </c>
      <c r="Q12343" t="s">
        <v>15773</v>
      </c>
      <c r="R12343">
        <v>42599</v>
      </c>
      <c r="S12343">
        <v>6</v>
      </c>
      <c r="T12343">
        <v>383</v>
      </c>
      <c r="U12343" t="s">
        <v>18071</v>
      </c>
      <c r="V12343" t="str">
        <f>VLOOKUP(H12343,'plan dia 25'!H:H,1,0)</f>
        <v>SÃO JOSÉ DOS CAMPOSSPBR-116 SP km 146 + 880 metros PISTA NORTE02013</v>
      </c>
    </row>
    <row r="12344" spans="1:22" x14ac:dyDescent="0.25">
      <c r="A12344" t="s">
        <v>14726</v>
      </c>
      <c r="B12344" t="s">
        <v>10148</v>
      </c>
      <c r="C12344" t="s">
        <v>12165</v>
      </c>
      <c r="D12344" t="s">
        <v>1343</v>
      </c>
      <c r="E12344" t="s">
        <v>12166</v>
      </c>
      <c r="F12344" t="s">
        <v>12407</v>
      </c>
      <c r="G12344" t="s">
        <v>9889</v>
      </c>
      <c r="H12344" t="str">
        <f t="shared" si="192"/>
        <v>SÃO JOSÉ DOS CAMPOSSPBR-116 SP km 146 + 880 metros PISTA NORTE02013</v>
      </c>
      <c r="I12344">
        <v>774409</v>
      </c>
      <c r="J12344" t="s">
        <v>9895</v>
      </c>
      <c r="K12344">
        <v>42234</v>
      </c>
      <c r="L12344">
        <v>42599</v>
      </c>
      <c r="M12344" t="s">
        <v>45</v>
      </c>
      <c r="N12344" t="s">
        <v>12</v>
      </c>
      <c r="O12344" t="s">
        <v>15773</v>
      </c>
      <c r="P12344" t="s">
        <v>15772</v>
      </c>
      <c r="Q12344" t="s">
        <v>15774</v>
      </c>
      <c r="R12344">
        <v>42187</v>
      </c>
      <c r="S12344">
        <v>-47</v>
      </c>
      <c r="T12344">
        <v>359</v>
      </c>
      <c r="U12344" t="s">
        <v>18071</v>
      </c>
      <c r="V12344" t="str">
        <f>VLOOKUP(H12344,'plan dia 25'!H:H,1,0)</f>
        <v>SÃO JOSÉ DOS CAMPOSSPBR-116 SP km 146 + 880 metros PISTA NORTE02013</v>
      </c>
    </row>
    <row r="12345" spans="1:22" x14ac:dyDescent="0.25">
      <c r="A12345" t="s">
        <v>14726</v>
      </c>
      <c r="B12345" t="s">
        <v>10148</v>
      </c>
      <c r="C12345" t="s">
        <v>12165</v>
      </c>
      <c r="D12345" t="s">
        <v>1343</v>
      </c>
      <c r="E12345" t="s">
        <v>12166</v>
      </c>
      <c r="F12345" t="s">
        <v>12407</v>
      </c>
      <c r="G12345" t="s">
        <v>9889</v>
      </c>
      <c r="H12345" t="str">
        <f t="shared" si="192"/>
        <v>SÃO JOSÉ DOS CAMPOSSPBR-116 SP km 146 + 880 metros PISTA NORTE02013</v>
      </c>
      <c r="I12345">
        <v>774409</v>
      </c>
      <c r="J12345" t="s">
        <v>9896</v>
      </c>
      <c r="K12345">
        <v>41823</v>
      </c>
      <c r="L12345">
        <v>42187</v>
      </c>
      <c r="M12345" t="s">
        <v>45</v>
      </c>
      <c r="N12345" t="s">
        <v>12</v>
      </c>
      <c r="O12345" t="s">
        <v>15774</v>
      </c>
      <c r="P12345" t="s">
        <v>15773</v>
      </c>
      <c r="Q12345" t="s">
        <v>15775</v>
      </c>
      <c r="R12345">
        <v>41839</v>
      </c>
      <c r="S12345">
        <v>16</v>
      </c>
      <c r="T12345">
        <v>411</v>
      </c>
      <c r="U12345" t="s">
        <v>18071</v>
      </c>
      <c r="V12345" t="str">
        <f>VLOOKUP(H12345,'plan dia 25'!H:H,1,0)</f>
        <v>SÃO JOSÉ DOS CAMPOSSPBR-116 SP km 146 + 880 metros PISTA NORTE02013</v>
      </c>
    </row>
    <row r="12346" spans="1:22" x14ac:dyDescent="0.25">
      <c r="A12346" t="s">
        <v>14726</v>
      </c>
      <c r="B12346" t="s">
        <v>10148</v>
      </c>
      <c r="C12346" t="s">
        <v>12165</v>
      </c>
      <c r="D12346" t="s">
        <v>1343</v>
      </c>
      <c r="E12346" t="s">
        <v>12166</v>
      </c>
      <c r="F12346" t="s">
        <v>12407</v>
      </c>
      <c r="G12346" t="s">
        <v>9889</v>
      </c>
      <c r="H12346" t="str">
        <f t="shared" si="192"/>
        <v>SÃO JOSÉ DOS CAMPOSSPBR-116 SP km 146 + 880 metros PISTA NORTE02013</v>
      </c>
      <c r="I12346">
        <v>774409</v>
      </c>
      <c r="J12346" t="s">
        <v>9897</v>
      </c>
      <c r="K12346">
        <v>41475</v>
      </c>
      <c r="L12346">
        <v>41839</v>
      </c>
      <c r="M12346" t="s">
        <v>45</v>
      </c>
      <c r="N12346" t="s">
        <v>12</v>
      </c>
      <c r="O12346" t="s">
        <v>15775</v>
      </c>
      <c r="P12346" t="s">
        <v>15774</v>
      </c>
      <c r="Q12346" t="s">
        <v>15776</v>
      </c>
      <c r="R12346">
        <v>41489</v>
      </c>
      <c r="S12346">
        <v>14</v>
      </c>
      <c r="T12346">
        <v>348</v>
      </c>
      <c r="U12346" t="s">
        <v>18071</v>
      </c>
      <c r="V12346" t="str">
        <f>VLOOKUP(H12346,'plan dia 25'!H:H,1,0)</f>
        <v>SÃO JOSÉ DOS CAMPOSSPBR-116 SP km 146 + 880 metros PISTA NORTE02013</v>
      </c>
    </row>
    <row r="12347" spans="1:22" x14ac:dyDescent="0.25">
      <c r="A12347" t="s">
        <v>14726</v>
      </c>
      <c r="B12347" t="s">
        <v>10148</v>
      </c>
      <c r="C12347" t="s">
        <v>12165</v>
      </c>
      <c r="D12347" t="s">
        <v>1343</v>
      </c>
      <c r="E12347" t="s">
        <v>12166</v>
      </c>
      <c r="F12347" t="s">
        <v>12407</v>
      </c>
      <c r="G12347" t="s">
        <v>9889</v>
      </c>
      <c r="H12347" t="str">
        <f t="shared" si="192"/>
        <v>SÃO JOSÉ DOS CAMPOSSPBR-116 SP km 146 + 880 metros PISTA NORTE02013</v>
      </c>
      <c r="I12347">
        <v>774409</v>
      </c>
      <c r="J12347" t="s">
        <v>9898</v>
      </c>
      <c r="K12347">
        <v>41125</v>
      </c>
      <c r="L12347">
        <v>41489</v>
      </c>
      <c r="M12347" t="s">
        <v>45</v>
      </c>
      <c r="N12347" t="s">
        <v>12</v>
      </c>
      <c r="O12347" t="s">
        <v>15776</v>
      </c>
      <c r="P12347" t="s">
        <v>15775</v>
      </c>
      <c r="Q12347" t="s">
        <v>15777</v>
      </c>
      <c r="R12347">
        <v>41139</v>
      </c>
      <c r="S12347">
        <v>14</v>
      </c>
      <c r="T12347">
        <v>350</v>
      </c>
      <c r="U12347" t="s">
        <v>18071</v>
      </c>
      <c r="V12347" t="str">
        <f>VLOOKUP(H12347,'plan dia 25'!H:H,1,0)</f>
        <v>SÃO JOSÉ DOS CAMPOSSPBR-116 SP km 146 + 880 metros PISTA NORTE02013</v>
      </c>
    </row>
    <row r="12348" spans="1:22" x14ac:dyDescent="0.25">
      <c r="A12348" t="s">
        <v>14726</v>
      </c>
      <c r="B12348" t="s">
        <v>10148</v>
      </c>
      <c r="C12348" t="s">
        <v>12165</v>
      </c>
      <c r="D12348" t="s">
        <v>1343</v>
      </c>
      <c r="E12348" t="s">
        <v>12166</v>
      </c>
      <c r="F12348" t="s">
        <v>12407</v>
      </c>
      <c r="G12348" t="s">
        <v>9889</v>
      </c>
      <c r="H12348" t="str">
        <f t="shared" si="192"/>
        <v>SÃO JOSÉ DOS CAMPOSSPBR-116 SP km 146 + 880 metros PISTA NORTE02013</v>
      </c>
      <c r="I12348">
        <v>774409</v>
      </c>
      <c r="J12348" t="s">
        <v>9899</v>
      </c>
      <c r="K12348">
        <v>40775</v>
      </c>
      <c r="L12348">
        <v>41139</v>
      </c>
      <c r="M12348" t="s">
        <v>45</v>
      </c>
      <c r="N12348" t="s">
        <v>12</v>
      </c>
      <c r="O12348" t="s">
        <v>15777</v>
      </c>
      <c r="P12348" t="s">
        <v>15776</v>
      </c>
      <c r="Q12348" t="s">
        <v>15765</v>
      </c>
      <c r="R12348" t="s">
        <v>15765</v>
      </c>
      <c r="S12348" t="s">
        <v>15765</v>
      </c>
      <c r="T12348">
        <v>350</v>
      </c>
      <c r="U12348" t="s">
        <v>18071</v>
      </c>
      <c r="V12348" t="str">
        <f>VLOOKUP(H12348,'plan dia 25'!H:H,1,0)</f>
        <v>SÃO JOSÉ DOS CAMPOSSPBR-116 SP km 146 + 880 metros PISTA NORTE02013</v>
      </c>
    </row>
    <row r="12349" spans="1:22" x14ac:dyDescent="0.25">
      <c r="A12349" t="s">
        <v>14727</v>
      </c>
      <c r="B12349" t="s">
        <v>10141</v>
      </c>
      <c r="C12349" t="s">
        <v>11979</v>
      </c>
      <c r="D12349" t="s">
        <v>11868</v>
      </c>
      <c r="E12349" t="s">
        <v>11982</v>
      </c>
      <c r="F12349" t="s">
        <v>12407</v>
      </c>
      <c r="G12349" t="s">
        <v>9846</v>
      </c>
      <c r="H12349" t="str">
        <f t="shared" si="192"/>
        <v>SÃO FRANCISCO DO SULSCROD BR 280 KM 4,73011275</v>
      </c>
      <c r="I12349">
        <v>14504926</v>
      </c>
      <c r="J12349" t="s">
        <v>9900</v>
      </c>
      <c r="K12349">
        <v>44244</v>
      </c>
      <c r="L12349">
        <v>44608</v>
      </c>
      <c r="M12349" t="s">
        <v>45</v>
      </c>
      <c r="N12349" t="s">
        <v>12</v>
      </c>
      <c r="O12349" t="s">
        <v>15767</v>
      </c>
      <c r="P12349" t="s">
        <v>15765</v>
      </c>
      <c r="Q12349" t="s">
        <v>15766</v>
      </c>
      <c r="R12349">
        <v>44608</v>
      </c>
      <c r="S12349">
        <v>364</v>
      </c>
      <c r="T12349">
        <v>0</v>
      </c>
      <c r="U12349" t="s">
        <v>18072</v>
      </c>
      <c r="V12349" t="str">
        <f>VLOOKUP(H12349,'plan dia 25'!H:H,1,0)</f>
        <v>SÃO FRANCISCO DO SULSCROD BR 280 KM 4,73011275</v>
      </c>
    </row>
    <row r="12350" spans="1:22" x14ac:dyDescent="0.25">
      <c r="A12350" t="s">
        <v>14727</v>
      </c>
      <c r="B12350" t="s">
        <v>10157</v>
      </c>
      <c r="C12350" t="s">
        <v>11979</v>
      </c>
      <c r="D12350" t="s">
        <v>11868</v>
      </c>
      <c r="E12350" t="s">
        <v>11985</v>
      </c>
      <c r="F12350" t="s">
        <v>12407</v>
      </c>
      <c r="G12350" t="s">
        <v>9846</v>
      </c>
      <c r="H12350" t="str">
        <f t="shared" si="192"/>
        <v>SÃO FRANCISCO DO SULSCROD. SC 280 Km 4,73011275</v>
      </c>
      <c r="I12350">
        <v>14504926</v>
      </c>
      <c r="J12350" t="s">
        <v>9900</v>
      </c>
      <c r="K12350">
        <v>44244</v>
      </c>
      <c r="L12350">
        <v>44608</v>
      </c>
      <c r="M12350" t="s">
        <v>45</v>
      </c>
      <c r="N12350" t="s">
        <v>12</v>
      </c>
      <c r="O12350" t="s">
        <v>15766</v>
      </c>
      <c r="P12350" t="s">
        <v>15767</v>
      </c>
      <c r="Q12350" t="s">
        <v>15765</v>
      </c>
      <c r="R12350" t="s">
        <v>15765</v>
      </c>
      <c r="S12350" t="s">
        <v>15765</v>
      </c>
      <c r="T12350">
        <v>0</v>
      </c>
      <c r="U12350" t="s">
        <v>18072</v>
      </c>
      <c r="V12350" t="str">
        <f>VLOOKUP(H12350,'plan dia 25'!H:H,1,0)</f>
        <v>SÃO FRANCISCO DO SULSCROD. SC 280 Km 4,73011275</v>
      </c>
    </row>
    <row r="12351" spans="1:22" x14ac:dyDescent="0.25">
      <c r="A12351" t="s">
        <v>14728</v>
      </c>
      <c r="B12351" t="s">
        <v>10157</v>
      </c>
      <c r="C12351" t="s">
        <v>11979</v>
      </c>
      <c r="D12351" t="s">
        <v>11868</v>
      </c>
      <c r="E12351" t="s">
        <v>11986</v>
      </c>
      <c r="F12351" t="s">
        <v>12407</v>
      </c>
      <c r="G12351" t="s">
        <v>9849</v>
      </c>
      <c r="H12351" t="str">
        <f t="shared" si="192"/>
        <v>SÃO FRANCISCO DO SULSCROD. SC 280 KMm 10,93011274</v>
      </c>
      <c r="I12351">
        <v>14504924</v>
      </c>
      <c r="J12351" t="s">
        <v>9902</v>
      </c>
      <c r="K12351">
        <v>44243</v>
      </c>
      <c r="L12351">
        <v>44607</v>
      </c>
      <c r="M12351" t="s">
        <v>45</v>
      </c>
      <c r="N12351" t="s">
        <v>12</v>
      </c>
      <c r="O12351" t="s">
        <v>15767</v>
      </c>
      <c r="P12351" t="s">
        <v>15765</v>
      </c>
      <c r="Q12351" t="s">
        <v>15765</v>
      </c>
      <c r="R12351" t="s">
        <v>15765</v>
      </c>
      <c r="S12351" t="s">
        <v>15765</v>
      </c>
      <c r="T12351">
        <v>0</v>
      </c>
      <c r="U12351" t="s">
        <v>18073</v>
      </c>
      <c r="V12351" t="str">
        <f>VLOOKUP(H12351,'plan dia 25'!H:H,1,0)</f>
        <v>SÃO FRANCISCO DO SULSCROD. SC 280 KMm 10,93011274</v>
      </c>
    </row>
    <row r="12352" spans="1:22" x14ac:dyDescent="0.25">
      <c r="A12352" t="s">
        <v>14729</v>
      </c>
      <c r="B12352" t="s">
        <v>10141</v>
      </c>
      <c r="C12352" t="s">
        <v>11979</v>
      </c>
      <c r="D12352" t="s">
        <v>11868</v>
      </c>
      <c r="E12352" t="s">
        <v>11981</v>
      </c>
      <c r="F12352" t="s">
        <v>12407</v>
      </c>
      <c r="G12352" t="s">
        <v>9843</v>
      </c>
      <c r="H12352" t="str">
        <f t="shared" si="192"/>
        <v>SÃO FRANCISCO DO SULSCROD BR 280 KM 7,29011294</v>
      </c>
      <c r="I12352">
        <v>14504925</v>
      </c>
      <c r="J12352" t="s">
        <v>9901</v>
      </c>
      <c r="K12352">
        <v>44243</v>
      </c>
      <c r="L12352">
        <v>44607</v>
      </c>
      <c r="M12352" t="s">
        <v>45</v>
      </c>
      <c r="N12352" t="s">
        <v>12</v>
      </c>
      <c r="O12352" t="s">
        <v>15767</v>
      </c>
      <c r="P12352" t="s">
        <v>15765</v>
      </c>
      <c r="Q12352" t="s">
        <v>15766</v>
      </c>
      <c r="R12352">
        <v>44607</v>
      </c>
      <c r="S12352">
        <v>364</v>
      </c>
      <c r="T12352">
        <v>0</v>
      </c>
      <c r="U12352" t="s">
        <v>18074</v>
      </c>
      <c r="V12352" t="str">
        <f>VLOOKUP(H12352,'plan dia 25'!H:H,1,0)</f>
        <v>SÃO FRANCISCO DO SULSCROD BR 280 KM 7,29011294</v>
      </c>
    </row>
    <row r="12353" spans="1:22" x14ac:dyDescent="0.25">
      <c r="A12353" t="s">
        <v>14729</v>
      </c>
      <c r="B12353" t="s">
        <v>10141</v>
      </c>
      <c r="C12353" t="s">
        <v>11979</v>
      </c>
      <c r="D12353" t="s">
        <v>11868</v>
      </c>
      <c r="E12353" t="s">
        <v>11981</v>
      </c>
      <c r="F12353" t="s">
        <v>12407</v>
      </c>
      <c r="G12353" t="s">
        <v>9843</v>
      </c>
      <c r="H12353" t="str">
        <f t="shared" si="192"/>
        <v>SÃO FRANCISCO DO SULSCROD BR 280 KM 7,29011294</v>
      </c>
      <c r="I12353">
        <v>14504925</v>
      </c>
      <c r="J12353" t="s">
        <v>9901</v>
      </c>
      <c r="K12353">
        <v>44243</v>
      </c>
      <c r="L12353">
        <v>44607</v>
      </c>
      <c r="M12353" t="s">
        <v>45</v>
      </c>
      <c r="N12353" t="s">
        <v>12</v>
      </c>
      <c r="O12353" t="s">
        <v>15766</v>
      </c>
      <c r="P12353" t="s">
        <v>15767</v>
      </c>
      <c r="Q12353" t="s">
        <v>15769</v>
      </c>
      <c r="R12353">
        <v>44607</v>
      </c>
      <c r="S12353">
        <v>364</v>
      </c>
      <c r="T12353">
        <v>0</v>
      </c>
      <c r="U12353" t="s">
        <v>18074</v>
      </c>
      <c r="V12353" t="str">
        <f>VLOOKUP(H12353,'plan dia 25'!H:H,1,0)</f>
        <v>SÃO FRANCISCO DO SULSCROD BR 280 KM 7,29011294</v>
      </c>
    </row>
    <row r="12354" spans="1:22" x14ac:dyDescent="0.25">
      <c r="A12354" t="s">
        <v>14729</v>
      </c>
      <c r="B12354" t="s">
        <v>10157</v>
      </c>
      <c r="C12354" t="s">
        <v>11979</v>
      </c>
      <c r="D12354" t="s">
        <v>11868</v>
      </c>
      <c r="E12354" t="s">
        <v>11987</v>
      </c>
      <c r="F12354" t="s">
        <v>12407</v>
      </c>
      <c r="G12354" t="s">
        <v>9843</v>
      </c>
      <c r="H12354" t="str">
        <f t="shared" si="192"/>
        <v>SÃO FRANCISCO DO SULSCROD. SC 280 Km 7,29011294</v>
      </c>
      <c r="I12354">
        <v>14504925</v>
      </c>
      <c r="J12354" t="s">
        <v>9901</v>
      </c>
      <c r="K12354">
        <v>44243</v>
      </c>
      <c r="L12354">
        <v>44607</v>
      </c>
      <c r="M12354" t="s">
        <v>45</v>
      </c>
      <c r="N12354" t="s">
        <v>12</v>
      </c>
      <c r="O12354" t="s">
        <v>15769</v>
      </c>
      <c r="P12354" t="s">
        <v>15766</v>
      </c>
      <c r="Q12354" t="s">
        <v>15765</v>
      </c>
      <c r="R12354" t="s">
        <v>15765</v>
      </c>
      <c r="S12354" t="s">
        <v>15765</v>
      </c>
      <c r="T12354">
        <v>0</v>
      </c>
      <c r="U12354" t="s">
        <v>18074</v>
      </c>
      <c r="V12354" t="str">
        <f>VLOOKUP(H12354,'plan dia 25'!H:H,1,0)</f>
        <v>SÃO FRANCISCO DO SULSCROD. SC 280 Km 7,29011294</v>
      </c>
    </row>
    <row r="12355" spans="1:22" x14ac:dyDescent="0.25">
      <c r="A12355" t="s">
        <v>14730</v>
      </c>
      <c r="B12355" t="s">
        <v>10148</v>
      </c>
      <c r="C12355" t="s">
        <v>12165</v>
      </c>
      <c r="D12355" t="s">
        <v>1343</v>
      </c>
      <c r="E12355" t="s">
        <v>12167</v>
      </c>
      <c r="F12355" t="s">
        <v>12407</v>
      </c>
      <c r="G12355" t="s">
        <v>9903</v>
      </c>
      <c r="H12355" t="str">
        <f t="shared" ref="H12355:H12418" si="193">C12355&amp;D12355&amp;E12355&amp;G12355</f>
        <v>SÃO JOSÉ DOS CAMPOSSPBR 116 SP km 143 + 560m - PISTA SUL02012</v>
      </c>
      <c r="I12355">
        <v>13458500</v>
      </c>
      <c r="J12355" t="s">
        <v>9904</v>
      </c>
      <c r="K12355">
        <v>44084</v>
      </c>
      <c r="L12355">
        <v>44448</v>
      </c>
      <c r="M12355" t="s">
        <v>45</v>
      </c>
      <c r="N12355" t="s">
        <v>12</v>
      </c>
      <c r="O12355" t="s">
        <v>15767</v>
      </c>
      <c r="P12355" t="s">
        <v>15765</v>
      </c>
      <c r="Q12355" t="s">
        <v>15802</v>
      </c>
      <c r="R12355">
        <v>43991</v>
      </c>
      <c r="S12355">
        <v>-93</v>
      </c>
      <c r="T12355">
        <v>0</v>
      </c>
      <c r="U12355" t="s">
        <v>18075</v>
      </c>
      <c r="V12355" t="str">
        <f>VLOOKUP(H12355,'plan dia 25'!H:H,1,0)</f>
        <v>SÃO JOSÉ DOS CAMPOSSPBR 116 SP km 143 + 560m - PISTA SUL02012</v>
      </c>
    </row>
    <row r="12356" spans="1:22" x14ac:dyDescent="0.25">
      <c r="A12356" t="s">
        <v>14730</v>
      </c>
      <c r="B12356" t="s">
        <v>10148</v>
      </c>
      <c r="C12356" t="s">
        <v>12165</v>
      </c>
      <c r="D12356" t="s">
        <v>1343</v>
      </c>
      <c r="E12356" t="s">
        <v>12167</v>
      </c>
      <c r="F12356" t="s">
        <v>12407</v>
      </c>
      <c r="G12356" t="s">
        <v>9903</v>
      </c>
      <c r="H12356" t="str">
        <f t="shared" si="193"/>
        <v>SÃO JOSÉ DOS CAMPOSSPBR 116 SP km 143 + 560m - PISTA SUL02012</v>
      </c>
      <c r="I12356">
        <v>13458500</v>
      </c>
      <c r="J12356" t="s">
        <v>7</v>
      </c>
      <c r="K12356">
        <v>43991</v>
      </c>
      <c r="L12356">
        <v>43991</v>
      </c>
      <c r="M12356" t="s">
        <v>45</v>
      </c>
      <c r="N12356" t="s">
        <v>67</v>
      </c>
      <c r="O12356" t="s">
        <v>15802</v>
      </c>
      <c r="P12356" t="s">
        <v>15767</v>
      </c>
      <c r="Q12356" t="s">
        <v>15769</v>
      </c>
      <c r="R12356">
        <v>43973</v>
      </c>
      <c r="S12356">
        <v>-18</v>
      </c>
      <c r="T12356">
        <v>93</v>
      </c>
      <c r="U12356" t="s">
        <v>18075</v>
      </c>
      <c r="V12356" t="str">
        <f>VLOOKUP(H12356,'plan dia 25'!H:H,1,0)</f>
        <v>SÃO JOSÉ DOS CAMPOSSPBR 116 SP km 143 + 560m - PISTA SUL02012</v>
      </c>
    </row>
    <row r="12357" spans="1:22" x14ac:dyDescent="0.25">
      <c r="A12357" t="s">
        <v>14730</v>
      </c>
      <c r="B12357" t="s">
        <v>10148</v>
      </c>
      <c r="C12357" t="s">
        <v>12165</v>
      </c>
      <c r="D12357" t="s">
        <v>1343</v>
      </c>
      <c r="E12357" t="s">
        <v>12167</v>
      </c>
      <c r="F12357" t="s">
        <v>12407</v>
      </c>
      <c r="G12357" t="s">
        <v>9903</v>
      </c>
      <c r="H12357" t="str">
        <f t="shared" si="193"/>
        <v>SÃO JOSÉ DOS CAMPOSSPBR 116 SP km 143 + 560m - PISTA SUL02012</v>
      </c>
      <c r="I12357">
        <v>13458500</v>
      </c>
      <c r="J12357" t="s">
        <v>9905</v>
      </c>
      <c r="K12357">
        <v>43608</v>
      </c>
      <c r="L12357">
        <v>43973</v>
      </c>
      <c r="M12357" t="s">
        <v>45</v>
      </c>
      <c r="N12357" t="s">
        <v>12</v>
      </c>
      <c r="O12357" t="s">
        <v>15769</v>
      </c>
      <c r="P12357" t="s">
        <v>15802</v>
      </c>
      <c r="Q12357" t="s">
        <v>15770</v>
      </c>
      <c r="R12357">
        <v>43535</v>
      </c>
      <c r="S12357">
        <v>-73</v>
      </c>
      <c r="T12357">
        <v>383</v>
      </c>
      <c r="U12357" t="s">
        <v>18075</v>
      </c>
      <c r="V12357" t="str">
        <f>VLOOKUP(H12357,'plan dia 25'!H:H,1,0)</f>
        <v>SÃO JOSÉ DOS CAMPOSSPBR 116 SP km 143 + 560m - PISTA SUL02012</v>
      </c>
    </row>
    <row r="12358" spans="1:22" x14ac:dyDescent="0.25">
      <c r="A12358" t="s">
        <v>14730</v>
      </c>
      <c r="B12358" t="s">
        <v>10148</v>
      </c>
      <c r="C12358" t="s">
        <v>12165</v>
      </c>
      <c r="D12358" t="s">
        <v>1343</v>
      </c>
      <c r="E12358" t="s">
        <v>12167</v>
      </c>
      <c r="F12358" t="s">
        <v>12407</v>
      </c>
      <c r="G12358" t="s">
        <v>9903</v>
      </c>
      <c r="H12358" t="str">
        <f t="shared" si="193"/>
        <v>SÃO JOSÉ DOS CAMPOSSPBR 116 SP km 143 + 560m - PISTA SUL02012</v>
      </c>
      <c r="I12358">
        <v>13458500</v>
      </c>
      <c r="J12358" t="s">
        <v>9906</v>
      </c>
      <c r="K12358">
        <v>43171</v>
      </c>
      <c r="L12358">
        <v>43535</v>
      </c>
      <c r="M12358" t="s">
        <v>45</v>
      </c>
      <c r="N12358" t="s">
        <v>12</v>
      </c>
      <c r="O12358" t="s">
        <v>15770</v>
      </c>
      <c r="P12358" t="s">
        <v>15769</v>
      </c>
      <c r="Q12358" t="s">
        <v>15772</v>
      </c>
      <c r="R12358">
        <v>43171</v>
      </c>
      <c r="S12358">
        <v>0</v>
      </c>
      <c r="T12358">
        <v>437</v>
      </c>
      <c r="U12358" t="s">
        <v>18075</v>
      </c>
      <c r="V12358" t="str">
        <f>VLOOKUP(H12358,'plan dia 25'!H:H,1,0)</f>
        <v>SÃO JOSÉ DOS CAMPOSSPBR 116 SP km 143 + 560m - PISTA SUL02012</v>
      </c>
    </row>
    <row r="12359" spans="1:22" x14ac:dyDescent="0.25">
      <c r="A12359" t="s">
        <v>14730</v>
      </c>
      <c r="B12359" t="s">
        <v>10148</v>
      </c>
      <c r="C12359" t="s">
        <v>12165</v>
      </c>
      <c r="D12359" t="s">
        <v>1343</v>
      </c>
      <c r="E12359" t="s">
        <v>12167</v>
      </c>
      <c r="F12359" t="s">
        <v>12407</v>
      </c>
      <c r="G12359" t="s">
        <v>9903</v>
      </c>
      <c r="H12359" t="str">
        <f t="shared" si="193"/>
        <v>SÃO JOSÉ DOS CAMPOSSPBR 116 SP km 143 + 560m - PISTA SUL02012</v>
      </c>
      <c r="I12359">
        <v>13458500</v>
      </c>
      <c r="J12359" t="s">
        <v>9907</v>
      </c>
      <c r="K12359">
        <v>42807</v>
      </c>
      <c r="L12359">
        <v>43171</v>
      </c>
      <c r="M12359" t="s">
        <v>45</v>
      </c>
      <c r="N12359" t="s">
        <v>12</v>
      </c>
      <c r="O12359" t="s">
        <v>15772</v>
      </c>
      <c r="P12359" t="s">
        <v>15770</v>
      </c>
      <c r="Q12359" t="s">
        <v>15773</v>
      </c>
      <c r="R12359">
        <v>42824</v>
      </c>
      <c r="S12359">
        <v>17</v>
      </c>
      <c r="T12359">
        <v>364</v>
      </c>
      <c r="U12359" t="s">
        <v>18075</v>
      </c>
      <c r="V12359" t="str">
        <f>VLOOKUP(H12359,'plan dia 25'!H:H,1,0)</f>
        <v>SÃO JOSÉ DOS CAMPOSSPBR 116 SP km 143 + 560m - PISTA SUL02012</v>
      </c>
    </row>
    <row r="12360" spans="1:22" x14ac:dyDescent="0.25">
      <c r="A12360" t="s">
        <v>14730</v>
      </c>
      <c r="B12360" t="s">
        <v>10148</v>
      </c>
      <c r="C12360" t="s">
        <v>12165</v>
      </c>
      <c r="D12360" t="s">
        <v>1343</v>
      </c>
      <c r="E12360" t="s">
        <v>12167</v>
      </c>
      <c r="F12360" t="s">
        <v>12407</v>
      </c>
      <c r="G12360" t="s">
        <v>9903</v>
      </c>
      <c r="H12360" t="str">
        <f t="shared" si="193"/>
        <v>SÃO JOSÉ DOS CAMPOSSPBR 116 SP km 143 + 560m - PISTA SUL02012</v>
      </c>
      <c r="I12360">
        <v>13458500</v>
      </c>
      <c r="J12360" t="s">
        <v>9908</v>
      </c>
      <c r="K12360">
        <v>42460</v>
      </c>
      <c r="L12360">
        <v>42824</v>
      </c>
      <c r="M12360" t="s">
        <v>45</v>
      </c>
      <c r="N12360" t="s">
        <v>12</v>
      </c>
      <c r="O12360" t="s">
        <v>15773</v>
      </c>
      <c r="P12360" t="s">
        <v>15772</v>
      </c>
      <c r="Q12360" t="s">
        <v>15774</v>
      </c>
      <c r="R12360">
        <v>42465</v>
      </c>
      <c r="S12360">
        <v>5</v>
      </c>
      <c r="T12360">
        <v>347</v>
      </c>
      <c r="U12360" t="s">
        <v>18075</v>
      </c>
      <c r="V12360" t="str">
        <f>VLOOKUP(H12360,'plan dia 25'!H:H,1,0)</f>
        <v>SÃO JOSÉ DOS CAMPOSSPBR 116 SP km 143 + 560m - PISTA SUL02012</v>
      </c>
    </row>
    <row r="12361" spans="1:22" x14ac:dyDescent="0.25">
      <c r="A12361" t="s">
        <v>14730</v>
      </c>
      <c r="B12361" t="s">
        <v>10148</v>
      </c>
      <c r="C12361" t="s">
        <v>12165</v>
      </c>
      <c r="D12361" t="s">
        <v>1343</v>
      </c>
      <c r="E12361" t="s">
        <v>12167</v>
      </c>
      <c r="F12361" t="s">
        <v>12407</v>
      </c>
      <c r="G12361" t="s">
        <v>9903</v>
      </c>
      <c r="H12361" t="str">
        <f t="shared" si="193"/>
        <v>SÃO JOSÉ DOS CAMPOSSPBR 116 SP km 143 + 560m - PISTA SUL02012</v>
      </c>
      <c r="I12361">
        <v>13458500</v>
      </c>
      <c r="J12361" t="s">
        <v>9909</v>
      </c>
      <c r="K12361">
        <v>42101</v>
      </c>
      <c r="L12361">
        <v>42465</v>
      </c>
      <c r="M12361" t="s">
        <v>45</v>
      </c>
      <c r="N12361" t="s">
        <v>12</v>
      </c>
      <c r="O12361" t="s">
        <v>15774</v>
      </c>
      <c r="P12361" t="s">
        <v>15773</v>
      </c>
      <c r="Q12361" t="s">
        <v>15775</v>
      </c>
      <c r="R12361">
        <v>42103</v>
      </c>
      <c r="S12361">
        <v>2</v>
      </c>
      <c r="T12361">
        <v>359</v>
      </c>
      <c r="U12361" t="s">
        <v>18075</v>
      </c>
      <c r="V12361" t="str">
        <f>VLOOKUP(H12361,'plan dia 25'!H:H,1,0)</f>
        <v>SÃO JOSÉ DOS CAMPOSSPBR 116 SP km 143 + 560m - PISTA SUL02012</v>
      </c>
    </row>
    <row r="12362" spans="1:22" x14ac:dyDescent="0.25">
      <c r="A12362" t="s">
        <v>14730</v>
      </c>
      <c r="B12362" t="s">
        <v>10148</v>
      </c>
      <c r="C12362" t="s">
        <v>12165</v>
      </c>
      <c r="D12362" t="s">
        <v>1343</v>
      </c>
      <c r="E12362" t="s">
        <v>12167</v>
      </c>
      <c r="F12362" t="s">
        <v>12407</v>
      </c>
      <c r="G12362" t="s">
        <v>9903</v>
      </c>
      <c r="H12362" t="str">
        <f t="shared" si="193"/>
        <v>SÃO JOSÉ DOS CAMPOSSPBR 116 SP km 143 + 560m - PISTA SUL02012</v>
      </c>
      <c r="I12362">
        <v>13458500</v>
      </c>
      <c r="J12362" t="s">
        <v>9910</v>
      </c>
      <c r="K12362">
        <v>41739</v>
      </c>
      <c r="L12362">
        <v>42103</v>
      </c>
      <c r="M12362" t="s">
        <v>45</v>
      </c>
      <c r="N12362" t="s">
        <v>12</v>
      </c>
      <c r="O12362" t="s">
        <v>15775</v>
      </c>
      <c r="P12362" t="s">
        <v>15774</v>
      </c>
      <c r="Q12362" t="s">
        <v>15776</v>
      </c>
      <c r="R12362">
        <v>41738</v>
      </c>
      <c r="S12362">
        <v>-1</v>
      </c>
      <c r="T12362">
        <v>362</v>
      </c>
      <c r="U12362" t="s">
        <v>18075</v>
      </c>
      <c r="V12362" t="str">
        <f>VLOOKUP(H12362,'plan dia 25'!H:H,1,0)</f>
        <v>SÃO JOSÉ DOS CAMPOSSPBR 116 SP km 143 + 560m - PISTA SUL02012</v>
      </c>
    </row>
    <row r="12363" spans="1:22" x14ac:dyDescent="0.25">
      <c r="A12363" t="s">
        <v>14730</v>
      </c>
      <c r="B12363" t="s">
        <v>10148</v>
      </c>
      <c r="C12363" t="s">
        <v>12165</v>
      </c>
      <c r="D12363" t="s">
        <v>1343</v>
      </c>
      <c r="E12363" t="s">
        <v>12167</v>
      </c>
      <c r="F12363" t="s">
        <v>12407</v>
      </c>
      <c r="G12363" t="s">
        <v>9903</v>
      </c>
      <c r="H12363" t="str">
        <f t="shared" si="193"/>
        <v>SÃO JOSÉ DOS CAMPOSSPBR 116 SP km 143 + 560m - PISTA SUL02012</v>
      </c>
      <c r="I12363">
        <v>13458500</v>
      </c>
      <c r="J12363" t="s">
        <v>9911</v>
      </c>
      <c r="K12363">
        <v>41374</v>
      </c>
      <c r="L12363">
        <v>41738</v>
      </c>
      <c r="M12363" t="s">
        <v>45</v>
      </c>
      <c r="N12363" t="s">
        <v>12</v>
      </c>
      <c r="O12363" t="s">
        <v>15776</v>
      </c>
      <c r="P12363" t="s">
        <v>15775</v>
      </c>
      <c r="Q12363" t="s">
        <v>15777</v>
      </c>
      <c r="R12363">
        <v>41667</v>
      </c>
      <c r="S12363">
        <v>293</v>
      </c>
      <c r="T12363">
        <v>365</v>
      </c>
      <c r="U12363" t="s">
        <v>18075</v>
      </c>
      <c r="V12363" t="str">
        <f>VLOOKUP(H12363,'plan dia 25'!H:H,1,0)</f>
        <v>SÃO JOSÉ DOS CAMPOSSPBR 116 SP km 143 + 560m - PISTA SUL02012</v>
      </c>
    </row>
    <row r="12364" spans="1:22" x14ac:dyDescent="0.25">
      <c r="A12364" t="s">
        <v>14730</v>
      </c>
      <c r="B12364" t="s">
        <v>10148</v>
      </c>
      <c r="C12364" t="s">
        <v>12165</v>
      </c>
      <c r="D12364" t="s">
        <v>1343</v>
      </c>
      <c r="E12364" t="s">
        <v>12167</v>
      </c>
      <c r="F12364" t="s">
        <v>12407</v>
      </c>
      <c r="G12364" t="s">
        <v>9903</v>
      </c>
      <c r="H12364" t="str">
        <f t="shared" si="193"/>
        <v>SÃO JOSÉ DOS CAMPOSSPBR 116 SP km 143 + 560m - PISTA SUL02012</v>
      </c>
      <c r="I12364">
        <v>13458500</v>
      </c>
      <c r="J12364" t="s">
        <v>9912</v>
      </c>
      <c r="K12364">
        <v>41303</v>
      </c>
      <c r="L12364">
        <v>41667</v>
      </c>
      <c r="M12364" t="s">
        <v>45</v>
      </c>
      <c r="N12364" t="s">
        <v>12</v>
      </c>
      <c r="O12364" t="s">
        <v>15777</v>
      </c>
      <c r="P12364" t="s">
        <v>15776</v>
      </c>
      <c r="Q12364" t="s">
        <v>15778</v>
      </c>
      <c r="R12364">
        <v>41312</v>
      </c>
      <c r="S12364">
        <v>9</v>
      </c>
      <c r="T12364">
        <v>71</v>
      </c>
      <c r="U12364" t="s">
        <v>18075</v>
      </c>
      <c r="V12364" t="str">
        <f>VLOOKUP(H12364,'plan dia 25'!H:H,1,0)</f>
        <v>SÃO JOSÉ DOS CAMPOSSPBR 116 SP km 143 + 560m - PISTA SUL02012</v>
      </c>
    </row>
    <row r="12365" spans="1:22" x14ac:dyDescent="0.25">
      <c r="A12365" t="s">
        <v>14730</v>
      </c>
      <c r="B12365" t="s">
        <v>10148</v>
      </c>
      <c r="C12365" t="s">
        <v>12165</v>
      </c>
      <c r="D12365" t="s">
        <v>1343</v>
      </c>
      <c r="E12365" t="s">
        <v>12167</v>
      </c>
      <c r="F12365" t="s">
        <v>12407</v>
      </c>
      <c r="G12365" t="s">
        <v>9903</v>
      </c>
      <c r="H12365" t="str">
        <f t="shared" si="193"/>
        <v>SÃO JOSÉ DOS CAMPOSSPBR 116 SP km 143 + 560m - PISTA SUL02012</v>
      </c>
      <c r="I12365">
        <v>13458500</v>
      </c>
      <c r="J12365" t="s">
        <v>9913</v>
      </c>
      <c r="K12365">
        <v>40948</v>
      </c>
      <c r="L12365">
        <v>41312</v>
      </c>
      <c r="M12365" t="s">
        <v>45</v>
      </c>
      <c r="N12365" t="s">
        <v>12</v>
      </c>
      <c r="O12365" t="s">
        <v>15778</v>
      </c>
      <c r="P12365" t="s">
        <v>15777</v>
      </c>
      <c r="Q12365" t="s">
        <v>15765</v>
      </c>
      <c r="R12365" t="s">
        <v>15765</v>
      </c>
      <c r="S12365" t="s">
        <v>15765</v>
      </c>
      <c r="T12365">
        <v>355</v>
      </c>
      <c r="U12365" t="s">
        <v>18075</v>
      </c>
      <c r="V12365" t="str">
        <f>VLOOKUP(H12365,'plan dia 25'!H:H,1,0)</f>
        <v>SÃO JOSÉ DOS CAMPOSSPBR 116 SP km 143 + 560m - PISTA SUL02012</v>
      </c>
    </row>
    <row r="12366" spans="1:22" x14ac:dyDescent="0.25">
      <c r="A12366" t="s">
        <v>14731</v>
      </c>
      <c r="B12366" t="s">
        <v>10626</v>
      </c>
      <c r="C12366" t="s">
        <v>10624</v>
      </c>
      <c r="D12366" t="s">
        <v>10623</v>
      </c>
      <c r="E12366" t="s">
        <v>10627</v>
      </c>
      <c r="F12366" t="s">
        <v>12408</v>
      </c>
      <c r="G12366" t="s">
        <v>9914</v>
      </c>
      <c r="H12366" t="str">
        <f t="shared" si="193"/>
        <v>SÃO LUÍSMAAVENIDA SÃO LUÍS REI DE FRANÇA PRÓXIMO A FACULDADE PITÁGORAS - SENTIDO C/B2017107001</v>
      </c>
      <c r="I12366">
        <v>12067968</v>
      </c>
      <c r="J12366" t="s">
        <v>9915</v>
      </c>
      <c r="K12366">
        <v>44970</v>
      </c>
      <c r="L12366">
        <v>45334</v>
      </c>
      <c r="M12366" t="s">
        <v>45</v>
      </c>
      <c r="N12366" t="s">
        <v>12</v>
      </c>
      <c r="O12366" t="s">
        <v>15767</v>
      </c>
      <c r="P12366" t="s">
        <v>15765</v>
      </c>
      <c r="Q12366" t="s">
        <v>15766</v>
      </c>
      <c r="R12366">
        <v>45125</v>
      </c>
      <c r="S12366">
        <v>155</v>
      </c>
      <c r="T12366">
        <v>0</v>
      </c>
      <c r="U12366" t="s">
        <v>18076</v>
      </c>
      <c r="V12366" t="str">
        <f>VLOOKUP(H12366,'plan dia 25'!H:H,1,0)</f>
        <v>SÃO LUÍSMAAVENIDA SÃO LUÍS REI DE FRANÇA PRÓXIMO A FACULDADE PITÁGORAS - SENTIDO C/B2017107001</v>
      </c>
    </row>
    <row r="12367" spans="1:22" x14ac:dyDescent="0.25">
      <c r="A12367" t="s">
        <v>14731</v>
      </c>
      <c r="B12367" t="s">
        <v>10626</v>
      </c>
      <c r="C12367" t="s">
        <v>10624</v>
      </c>
      <c r="D12367" t="s">
        <v>10623</v>
      </c>
      <c r="E12367" t="s">
        <v>10627</v>
      </c>
      <c r="F12367" t="s">
        <v>12408</v>
      </c>
      <c r="G12367" t="s">
        <v>9914</v>
      </c>
      <c r="H12367" t="str">
        <f t="shared" si="193"/>
        <v>SÃO LUÍSMAAVENIDA SÃO LUÍS REI DE FRANÇA PRÓXIMO A FACULDADE PITÁGORAS - SENTIDO C/B2017107001</v>
      </c>
      <c r="I12367">
        <v>12067968</v>
      </c>
      <c r="J12367" t="s">
        <v>9916</v>
      </c>
      <c r="K12367">
        <v>44761</v>
      </c>
      <c r="L12367">
        <v>45125</v>
      </c>
      <c r="M12367" t="s">
        <v>45</v>
      </c>
      <c r="N12367" t="s">
        <v>12</v>
      </c>
      <c r="O12367" t="s">
        <v>15766</v>
      </c>
      <c r="P12367" t="s">
        <v>15767</v>
      </c>
      <c r="Q12367" t="s">
        <v>15769</v>
      </c>
      <c r="R12367">
        <v>44756</v>
      </c>
      <c r="S12367">
        <v>-5</v>
      </c>
      <c r="T12367">
        <v>209</v>
      </c>
      <c r="U12367" t="s">
        <v>18076</v>
      </c>
      <c r="V12367" t="str">
        <f>VLOOKUP(H12367,'plan dia 25'!H:H,1,0)</f>
        <v>SÃO LUÍSMAAVENIDA SÃO LUÍS REI DE FRANÇA PRÓXIMO A FACULDADE PITÁGORAS - SENTIDO C/B2017107001</v>
      </c>
    </row>
    <row r="12368" spans="1:22" x14ac:dyDescent="0.25">
      <c r="A12368" t="s">
        <v>14731</v>
      </c>
      <c r="B12368" t="s">
        <v>10626</v>
      </c>
      <c r="C12368" t="s">
        <v>10624</v>
      </c>
      <c r="D12368" t="s">
        <v>10623</v>
      </c>
      <c r="E12368" t="s">
        <v>10627</v>
      </c>
      <c r="F12368" t="s">
        <v>12408</v>
      </c>
      <c r="G12368" t="s">
        <v>9914</v>
      </c>
      <c r="H12368" t="str">
        <f t="shared" si="193"/>
        <v>SÃO LUÍSMAAVENIDA SÃO LUÍS REI DE FRANÇA PRÓXIMO A FACULDADE PITÁGORAS - SENTIDO C/B2017107001</v>
      </c>
      <c r="I12368">
        <v>12067968</v>
      </c>
      <c r="J12368" t="s">
        <v>9917</v>
      </c>
      <c r="K12368">
        <v>44392</v>
      </c>
      <c r="L12368">
        <v>44756</v>
      </c>
      <c r="M12368" t="s">
        <v>45</v>
      </c>
      <c r="N12368" t="s">
        <v>12</v>
      </c>
      <c r="O12368" t="s">
        <v>15769</v>
      </c>
      <c r="P12368" t="s">
        <v>15766</v>
      </c>
      <c r="Q12368" t="s">
        <v>15770</v>
      </c>
      <c r="R12368">
        <v>44441</v>
      </c>
      <c r="S12368">
        <v>49</v>
      </c>
      <c r="T12368">
        <v>369</v>
      </c>
      <c r="U12368" t="s">
        <v>18076</v>
      </c>
      <c r="V12368" t="str">
        <f>VLOOKUP(H12368,'plan dia 25'!H:H,1,0)</f>
        <v>SÃO LUÍSMAAVENIDA SÃO LUÍS REI DE FRANÇA PRÓXIMO A FACULDADE PITÁGORAS - SENTIDO C/B2017107001</v>
      </c>
    </row>
    <row r="12369" spans="1:22" x14ac:dyDescent="0.25">
      <c r="A12369" t="s">
        <v>14731</v>
      </c>
      <c r="B12369" t="s">
        <v>10626</v>
      </c>
      <c r="C12369" t="s">
        <v>10624</v>
      </c>
      <c r="D12369" t="s">
        <v>10623</v>
      </c>
      <c r="E12369" t="s">
        <v>10627</v>
      </c>
      <c r="F12369" t="s">
        <v>12408</v>
      </c>
      <c r="G12369" t="s">
        <v>9914</v>
      </c>
      <c r="H12369" t="str">
        <f t="shared" si="193"/>
        <v>SÃO LUÍSMAAVENIDA SÃO LUÍS REI DE FRANÇA PRÓXIMO A FACULDADE PITÁGORAS - SENTIDO C/B2017107001</v>
      </c>
      <c r="I12369">
        <v>12067968</v>
      </c>
      <c r="J12369" t="s">
        <v>9918</v>
      </c>
      <c r="K12369">
        <v>44077</v>
      </c>
      <c r="L12369">
        <v>44441</v>
      </c>
      <c r="M12369" t="s">
        <v>45</v>
      </c>
      <c r="N12369" t="s">
        <v>12</v>
      </c>
      <c r="O12369" t="s">
        <v>15770</v>
      </c>
      <c r="P12369" t="s">
        <v>15769</v>
      </c>
      <c r="Q12369" t="s">
        <v>15772</v>
      </c>
      <c r="R12369">
        <v>44073</v>
      </c>
      <c r="S12369">
        <v>-4</v>
      </c>
      <c r="T12369">
        <v>315</v>
      </c>
      <c r="U12369" t="s">
        <v>18076</v>
      </c>
      <c r="V12369" t="str">
        <f>VLOOKUP(H12369,'plan dia 25'!H:H,1,0)</f>
        <v>SÃO LUÍSMAAVENIDA SÃO LUÍS REI DE FRANÇA PRÓXIMO A FACULDADE PITÁGORAS - SENTIDO C/B2017107001</v>
      </c>
    </row>
    <row r="12370" spans="1:22" x14ac:dyDescent="0.25">
      <c r="A12370" t="s">
        <v>14731</v>
      </c>
      <c r="B12370" t="s">
        <v>10626</v>
      </c>
      <c r="C12370" t="s">
        <v>10624</v>
      </c>
      <c r="D12370" t="s">
        <v>10623</v>
      </c>
      <c r="E12370" t="s">
        <v>10627</v>
      </c>
      <c r="F12370" t="s">
        <v>12408</v>
      </c>
      <c r="G12370" t="s">
        <v>9914</v>
      </c>
      <c r="H12370" t="str">
        <f t="shared" si="193"/>
        <v>SÃO LUÍSMAAVENIDA SÃO LUÍS REI DE FRANÇA PRÓXIMO A FACULDADE PITÁGORAS - SENTIDO C/B2017107001</v>
      </c>
      <c r="I12370">
        <v>12067968</v>
      </c>
      <c r="J12370" t="s">
        <v>9919</v>
      </c>
      <c r="K12370">
        <v>43708</v>
      </c>
      <c r="L12370">
        <v>44073</v>
      </c>
      <c r="M12370" t="s">
        <v>45</v>
      </c>
      <c r="N12370" t="s">
        <v>12</v>
      </c>
      <c r="O12370" t="s">
        <v>15772</v>
      </c>
      <c r="P12370" t="s">
        <v>15770</v>
      </c>
      <c r="Q12370" t="s">
        <v>15773</v>
      </c>
      <c r="R12370">
        <v>43713</v>
      </c>
      <c r="S12370">
        <v>5</v>
      </c>
      <c r="T12370">
        <v>369</v>
      </c>
      <c r="U12370" t="s">
        <v>18076</v>
      </c>
      <c r="V12370" t="str">
        <f>VLOOKUP(H12370,'plan dia 25'!H:H,1,0)</f>
        <v>SÃO LUÍSMAAVENIDA SÃO LUÍS REI DE FRANÇA PRÓXIMO A FACULDADE PITÁGORAS - SENTIDO C/B2017107001</v>
      </c>
    </row>
    <row r="12371" spans="1:22" x14ac:dyDescent="0.25">
      <c r="A12371" t="s">
        <v>14731</v>
      </c>
      <c r="B12371" t="s">
        <v>10626</v>
      </c>
      <c r="C12371" t="s">
        <v>10624</v>
      </c>
      <c r="D12371" t="s">
        <v>10623</v>
      </c>
      <c r="E12371" t="s">
        <v>10627</v>
      </c>
      <c r="F12371" t="s">
        <v>12408</v>
      </c>
      <c r="G12371" t="s">
        <v>9914</v>
      </c>
      <c r="H12371" t="str">
        <f t="shared" si="193"/>
        <v>SÃO LUÍSMAAVENIDA SÃO LUÍS REI DE FRANÇA PRÓXIMO A FACULDADE PITÁGORAS - SENTIDO C/B2017107001</v>
      </c>
      <c r="I12371">
        <v>12067968</v>
      </c>
      <c r="J12371" t="s">
        <v>9920</v>
      </c>
      <c r="K12371">
        <v>43349</v>
      </c>
      <c r="L12371">
        <v>43713</v>
      </c>
      <c r="M12371" t="s">
        <v>45</v>
      </c>
      <c r="N12371" t="s">
        <v>12</v>
      </c>
      <c r="O12371" t="s">
        <v>15773</v>
      </c>
      <c r="P12371" t="s">
        <v>15772</v>
      </c>
      <c r="Q12371" t="s">
        <v>15774</v>
      </c>
      <c r="R12371">
        <v>43378</v>
      </c>
      <c r="S12371">
        <v>29</v>
      </c>
      <c r="T12371">
        <v>359</v>
      </c>
      <c r="U12371" t="s">
        <v>18076</v>
      </c>
      <c r="V12371" t="str">
        <f>VLOOKUP(H12371,'plan dia 25'!H:H,1,0)</f>
        <v>SÃO LUÍSMAAVENIDA SÃO LUÍS REI DE FRANÇA PRÓXIMO A FACULDADE PITÁGORAS - SENTIDO C/B2017107001</v>
      </c>
    </row>
    <row r="12372" spans="1:22" x14ac:dyDescent="0.25">
      <c r="A12372" t="s">
        <v>14731</v>
      </c>
      <c r="B12372" t="s">
        <v>10626</v>
      </c>
      <c r="C12372" t="s">
        <v>10624</v>
      </c>
      <c r="D12372" t="s">
        <v>10623</v>
      </c>
      <c r="E12372" t="s">
        <v>10627</v>
      </c>
      <c r="F12372" t="s">
        <v>12408</v>
      </c>
      <c r="G12372" t="s">
        <v>9914</v>
      </c>
      <c r="H12372" t="str">
        <f t="shared" si="193"/>
        <v>SÃO LUÍSMAAVENIDA SÃO LUÍS REI DE FRANÇA PRÓXIMO A FACULDADE PITÁGORAS - SENTIDO C/B2017107001</v>
      </c>
      <c r="I12372">
        <v>12067968</v>
      </c>
      <c r="J12372" t="s">
        <v>9921</v>
      </c>
      <c r="K12372">
        <v>43014</v>
      </c>
      <c r="L12372">
        <v>43378</v>
      </c>
      <c r="M12372" t="s">
        <v>45</v>
      </c>
      <c r="N12372" t="s">
        <v>12</v>
      </c>
      <c r="O12372" t="s">
        <v>15774</v>
      </c>
      <c r="P12372" t="s">
        <v>15773</v>
      </c>
      <c r="Q12372" t="s">
        <v>15765</v>
      </c>
      <c r="R12372" t="s">
        <v>15765</v>
      </c>
      <c r="S12372" t="s">
        <v>15765</v>
      </c>
      <c r="T12372">
        <v>335</v>
      </c>
      <c r="U12372" t="s">
        <v>18076</v>
      </c>
      <c r="V12372" t="str">
        <f>VLOOKUP(H12372,'plan dia 25'!H:H,1,0)</f>
        <v>SÃO LUÍSMAAVENIDA SÃO LUÍS REI DE FRANÇA PRÓXIMO A FACULDADE PITÁGORAS - SENTIDO C/B2017107001</v>
      </c>
    </row>
    <row r="12373" spans="1:22" x14ac:dyDescent="0.25">
      <c r="A12373" t="s">
        <v>14733</v>
      </c>
      <c r="B12373" t="s">
        <v>10626</v>
      </c>
      <c r="C12373" t="s">
        <v>10624</v>
      </c>
      <c r="D12373" t="s">
        <v>10623</v>
      </c>
      <c r="E12373" t="s">
        <v>10625</v>
      </c>
      <c r="F12373" t="s">
        <v>12408</v>
      </c>
      <c r="G12373" t="s">
        <v>9922</v>
      </c>
      <c r="H12373" t="str">
        <f t="shared" si="193"/>
        <v>SÃO LUÍSMAAVENIDA SÃO LUÍS REI DE FRANÇA PRÓXIMO A FACULDADE CEUMA - SENTIDO B/C2017107002</v>
      </c>
      <c r="I12373">
        <v>12067969</v>
      </c>
      <c r="J12373" t="s">
        <v>9923</v>
      </c>
      <c r="K12373">
        <v>44970</v>
      </c>
      <c r="L12373">
        <v>45334</v>
      </c>
      <c r="M12373" t="s">
        <v>45</v>
      </c>
      <c r="N12373" t="s">
        <v>12</v>
      </c>
      <c r="O12373" t="s">
        <v>15767</v>
      </c>
      <c r="P12373" t="s">
        <v>15765</v>
      </c>
      <c r="Q12373" t="s">
        <v>15766</v>
      </c>
      <c r="R12373">
        <v>45125</v>
      </c>
      <c r="S12373">
        <v>155</v>
      </c>
      <c r="T12373">
        <v>0</v>
      </c>
      <c r="U12373" t="s">
        <v>18077</v>
      </c>
      <c r="V12373" t="str">
        <f>VLOOKUP(H12373,'plan dia 25'!H:H,1,0)</f>
        <v>SÃO LUÍSMAAVENIDA SÃO LUÍS REI DE FRANÇA PRÓXIMO A FACULDADE CEUMA - SENTIDO B/C2017107002</v>
      </c>
    </row>
    <row r="12374" spans="1:22" x14ac:dyDescent="0.25">
      <c r="A12374" t="s">
        <v>14733</v>
      </c>
      <c r="B12374" t="s">
        <v>10626</v>
      </c>
      <c r="C12374" t="s">
        <v>10624</v>
      </c>
      <c r="D12374" t="s">
        <v>10623</v>
      </c>
      <c r="E12374" t="s">
        <v>10625</v>
      </c>
      <c r="F12374" t="s">
        <v>12408</v>
      </c>
      <c r="G12374" t="s">
        <v>9922</v>
      </c>
      <c r="H12374" t="str">
        <f t="shared" si="193"/>
        <v>SÃO LUÍSMAAVENIDA SÃO LUÍS REI DE FRANÇA PRÓXIMO A FACULDADE CEUMA - SENTIDO B/C2017107002</v>
      </c>
      <c r="I12374">
        <v>12067969</v>
      </c>
      <c r="J12374" t="s">
        <v>9924</v>
      </c>
      <c r="K12374">
        <v>44761</v>
      </c>
      <c r="L12374">
        <v>45125</v>
      </c>
      <c r="M12374" t="s">
        <v>45</v>
      </c>
      <c r="N12374" t="s">
        <v>12</v>
      </c>
      <c r="O12374" t="s">
        <v>15766</v>
      </c>
      <c r="P12374" t="s">
        <v>15767</v>
      </c>
      <c r="Q12374" t="s">
        <v>15769</v>
      </c>
      <c r="R12374">
        <v>44756</v>
      </c>
      <c r="S12374">
        <v>-5</v>
      </c>
      <c r="T12374">
        <v>209</v>
      </c>
      <c r="U12374" t="s">
        <v>18077</v>
      </c>
      <c r="V12374" t="str">
        <f>VLOOKUP(H12374,'plan dia 25'!H:H,1,0)</f>
        <v>SÃO LUÍSMAAVENIDA SÃO LUÍS REI DE FRANÇA PRÓXIMO A FACULDADE CEUMA - SENTIDO B/C2017107002</v>
      </c>
    </row>
    <row r="12375" spans="1:22" x14ac:dyDescent="0.25">
      <c r="A12375" t="s">
        <v>14733</v>
      </c>
      <c r="B12375" t="s">
        <v>10626</v>
      </c>
      <c r="C12375" t="s">
        <v>10624</v>
      </c>
      <c r="D12375" t="s">
        <v>10623</v>
      </c>
      <c r="E12375" t="s">
        <v>10625</v>
      </c>
      <c r="F12375" t="s">
        <v>12408</v>
      </c>
      <c r="G12375" t="s">
        <v>9922</v>
      </c>
      <c r="H12375" t="str">
        <f t="shared" si="193"/>
        <v>SÃO LUÍSMAAVENIDA SÃO LUÍS REI DE FRANÇA PRÓXIMO A FACULDADE CEUMA - SENTIDO B/C2017107002</v>
      </c>
      <c r="I12375">
        <v>12067969</v>
      </c>
      <c r="J12375" t="s">
        <v>9925</v>
      </c>
      <c r="K12375">
        <v>44392</v>
      </c>
      <c r="L12375">
        <v>44756</v>
      </c>
      <c r="M12375" t="s">
        <v>45</v>
      </c>
      <c r="N12375" t="s">
        <v>12</v>
      </c>
      <c r="O12375" t="s">
        <v>15769</v>
      </c>
      <c r="P12375" t="s">
        <v>15766</v>
      </c>
      <c r="Q12375" t="s">
        <v>15770</v>
      </c>
      <c r="R12375">
        <v>44441</v>
      </c>
      <c r="S12375">
        <v>49</v>
      </c>
      <c r="T12375">
        <v>369</v>
      </c>
      <c r="U12375" t="s">
        <v>18077</v>
      </c>
      <c r="V12375" t="str">
        <f>VLOOKUP(H12375,'plan dia 25'!H:H,1,0)</f>
        <v>SÃO LUÍSMAAVENIDA SÃO LUÍS REI DE FRANÇA PRÓXIMO A FACULDADE CEUMA - SENTIDO B/C2017107002</v>
      </c>
    </row>
    <row r="12376" spans="1:22" x14ac:dyDescent="0.25">
      <c r="A12376" t="s">
        <v>14733</v>
      </c>
      <c r="B12376" t="s">
        <v>10626</v>
      </c>
      <c r="C12376" t="s">
        <v>10624</v>
      </c>
      <c r="D12376" t="s">
        <v>10623</v>
      </c>
      <c r="E12376" t="s">
        <v>10625</v>
      </c>
      <c r="F12376" t="s">
        <v>12408</v>
      </c>
      <c r="G12376" t="s">
        <v>9922</v>
      </c>
      <c r="H12376" t="str">
        <f t="shared" si="193"/>
        <v>SÃO LUÍSMAAVENIDA SÃO LUÍS REI DE FRANÇA PRÓXIMO A FACULDADE CEUMA - SENTIDO B/C2017107002</v>
      </c>
      <c r="I12376">
        <v>12067969</v>
      </c>
      <c r="J12376" t="s">
        <v>9926</v>
      </c>
      <c r="K12376">
        <v>44077</v>
      </c>
      <c r="L12376">
        <v>44441</v>
      </c>
      <c r="M12376" t="s">
        <v>45</v>
      </c>
      <c r="N12376" t="s">
        <v>12</v>
      </c>
      <c r="O12376" t="s">
        <v>15770</v>
      </c>
      <c r="P12376" t="s">
        <v>15769</v>
      </c>
      <c r="Q12376" t="s">
        <v>15772</v>
      </c>
      <c r="R12376">
        <v>44072</v>
      </c>
      <c r="S12376">
        <v>-5</v>
      </c>
      <c r="T12376">
        <v>315</v>
      </c>
      <c r="U12376" t="s">
        <v>18077</v>
      </c>
      <c r="V12376" t="str">
        <f>VLOOKUP(H12376,'plan dia 25'!H:H,1,0)</f>
        <v>SÃO LUÍSMAAVENIDA SÃO LUÍS REI DE FRANÇA PRÓXIMO A FACULDADE CEUMA - SENTIDO B/C2017107002</v>
      </c>
    </row>
    <row r="12377" spans="1:22" x14ac:dyDescent="0.25">
      <c r="A12377" t="s">
        <v>14733</v>
      </c>
      <c r="B12377" t="s">
        <v>10626</v>
      </c>
      <c r="C12377" t="s">
        <v>10624</v>
      </c>
      <c r="D12377" t="s">
        <v>10623</v>
      </c>
      <c r="E12377" t="s">
        <v>10625</v>
      </c>
      <c r="F12377" t="s">
        <v>12408</v>
      </c>
      <c r="G12377" t="s">
        <v>9922</v>
      </c>
      <c r="H12377" t="str">
        <f t="shared" si="193"/>
        <v>SÃO LUÍSMAAVENIDA SÃO LUÍS REI DE FRANÇA PRÓXIMO A FACULDADE CEUMA - SENTIDO B/C2017107002</v>
      </c>
      <c r="I12377">
        <v>12067969</v>
      </c>
      <c r="J12377" t="s">
        <v>9927</v>
      </c>
      <c r="K12377">
        <v>43707</v>
      </c>
      <c r="L12377">
        <v>44072</v>
      </c>
      <c r="M12377" t="s">
        <v>45</v>
      </c>
      <c r="N12377" t="s">
        <v>12</v>
      </c>
      <c r="O12377" t="s">
        <v>15772</v>
      </c>
      <c r="P12377" t="s">
        <v>15770</v>
      </c>
      <c r="Q12377" t="s">
        <v>15773</v>
      </c>
      <c r="R12377">
        <v>43713</v>
      </c>
      <c r="S12377">
        <v>6</v>
      </c>
      <c r="T12377">
        <v>370</v>
      </c>
      <c r="U12377" t="s">
        <v>18077</v>
      </c>
      <c r="V12377" t="str">
        <f>VLOOKUP(H12377,'plan dia 25'!H:H,1,0)</f>
        <v>SÃO LUÍSMAAVENIDA SÃO LUÍS REI DE FRANÇA PRÓXIMO A FACULDADE CEUMA - SENTIDO B/C2017107002</v>
      </c>
    </row>
    <row r="12378" spans="1:22" x14ac:dyDescent="0.25">
      <c r="A12378" t="s">
        <v>14733</v>
      </c>
      <c r="B12378" t="s">
        <v>10626</v>
      </c>
      <c r="C12378" t="s">
        <v>10624</v>
      </c>
      <c r="D12378" t="s">
        <v>10623</v>
      </c>
      <c r="E12378" t="s">
        <v>10625</v>
      </c>
      <c r="F12378" t="s">
        <v>12408</v>
      </c>
      <c r="G12378" t="s">
        <v>9922</v>
      </c>
      <c r="H12378" t="str">
        <f t="shared" si="193"/>
        <v>SÃO LUÍSMAAVENIDA SÃO LUÍS REI DE FRANÇA PRÓXIMO A FACULDADE CEUMA - SENTIDO B/C2017107002</v>
      </c>
      <c r="I12378">
        <v>12067969</v>
      </c>
      <c r="J12378" t="s">
        <v>9928</v>
      </c>
      <c r="K12378">
        <v>43349</v>
      </c>
      <c r="L12378">
        <v>43713</v>
      </c>
      <c r="M12378" t="s">
        <v>45</v>
      </c>
      <c r="N12378" t="s">
        <v>12</v>
      </c>
      <c r="O12378" t="s">
        <v>15773</v>
      </c>
      <c r="P12378" t="s">
        <v>15772</v>
      </c>
      <c r="Q12378" t="s">
        <v>15774</v>
      </c>
      <c r="R12378">
        <v>43379</v>
      </c>
      <c r="S12378">
        <v>30</v>
      </c>
      <c r="T12378">
        <v>358</v>
      </c>
      <c r="U12378" t="s">
        <v>18077</v>
      </c>
      <c r="V12378" t="str">
        <f>VLOOKUP(H12378,'plan dia 25'!H:H,1,0)</f>
        <v>SÃO LUÍSMAAVENIDA SÃO LUÍS REI DE FRANÇA PRÓXIMO A FACULDADE CEUMA - SENTIDO B/C2017107002</v>
      </c>
    </row>
    <row r="12379" spans="1:22" x14ac:dyDescent="0.25">
      <c r="A12379" t="s">
        <v>14733</v>
      </c>
      <c r="B12379" t="s">
        <v>10626</v>
      </c>
      <c r="C12379" t="s">
        <v>10624</v>
      </c>
      <c r="D12379" t="s">
        <v>10623</v>
      </c>
      <c r="E12379" t="s">
        <v>10625</v>
      </c>
      <c r="F12379" t="s">
        <v>12408</v>
      </c>
      <c r="G12379" t="s">
        <v>9922</v>
      </c>
      <c r="H12379" t="str">
        <f t="shared" si="193"/>
        <v>SÃO LUÍSMAAVENIDA SÃO LUÍS REI DE FRANÇA PRÓXIMO A FACULDADE CEUMA - SENTIDO B/C2017107002</v>
      </c>
      <c r="I12379">
        <v>12067969</v>
      </c>
      <c r="J12379" t="s">
        <v>9929</v>
      </c>
      <c r="K12379">
        <v>43015</v>
      </c>
      <c r="L12379">
        <v>43379</v>
      </c>
      <c r="M12379" t="s">
        <v>45</v>
      </c>
      <c r="N12379" t="s">
        <v>12</v>
      </c>
      <c r="O12379" t="s">
        <v>15774</v>
      </c>
      <c r="P12379" t="s">
        <v>15773</v>
      </c>
      <c r="Q12379" t="s">
        <v>15765</v>
      </c>
      <c r="R12379" t="s">
        <v>15765</v>
      </c>
      <c r="S12379" t="s">
        <v>15765</v>
      </c>
      <c r="T12379">
        <v>334</v>
      </c>
      <c r="U12379" t="s">
        <v>18077</v>
      </c>
      <c r="V12379" t="str">
        <f>VLOOKUP(H12379,'plan dia 25'!H:H,1,0)</f>
        <v>SÃO LUÍSMAAVENIDA SÃO LUÍS REI DE FRANÇA PRÓXIMO A FACULDADE CEUMA - SENTIDO B/C2017107002</v>
      </c>
    </row>
    <row r="12380" spans="1:22" x14ac:dyDescent="0.25">
      <c r="A12380" t="s">
        <v>14734</v>
      </c>
      <c r="B12380" t="s">
        <v>10626</v>
      </c>
      <c r="C12380" t="s">
        <v>10624</v>
      </c>
      <c r="D12380" t="s">
        <v>10623</v>
      </c>
      <c r="E12380" t="s">
        <v>10629</v>
      </c>
      <c r="F12380" t="s">
        <v>12408</v>
      </c>
      <c r="G12380" t="s">
        <v>9930</v>
      </c>
      <c r="H12380" t="str">
        <f t="shared" si="193"/>
        <v>SÃO LUÍSMAAvenida Professor Mário Meireles - Centro/Praia2016027003</v>
      </c>
      <c r="I12380">
        <v>12677894</v>
      </c>
      <c r="J12380" t="s">
        <v>9931</v>
      </c>
      <c r="K12380">
        <v>44967</v>
      </c>
      <c r="L12380">
        <v>45331</v>
      </c>
      <c r="M12380" t="s">
        <v>45</v>
      </c>
      <c r="N12380" t="s">
        <v>12</v>
      </c>
      <c r="O12380" t="s">
        <v>15767</v>
      </c>
      <c r="P12380" t="s">
        <v>15765</v>
      </c>
      <c r="Q12380" t="s">
        <v>15766</v>
      </c>
      <c r="R12380">
        <v>44965</v>
      </c>
      <c r="S12380">
        <v>-2</v>
      </c>
      <c r="T12380">
        <v>0</v>
      </c>
      <c r="U12380" t="s">
        <v>18078</v>
      </c>
      <c r="V12380" t="str">
        <f>VLOOKUP(H12380,'plan dia 25'!H:H,1,0)</f>
        <v>SÃO LUÍSMAAvenida Professor Mário Meireles - Centro/Praia2016027003</v>
      </c>
    </row>
    <row r="12381" spans="1:22" x14ac:dyDescent="0.25">
      <c r="A12381" t="s">
        <v>14734</v>
      </c>
      <c r="B12381" t="s">
        <v>10626</v>
      </c>
      <c r="C12381" t="s">
        <v>10624</v>
      </c>
      <c r="D12381" t="s">
        <v>10623</v>
      </c>
      <c r="E12381" t="s">
        <v>10629</v>
      </c>
      <c r="F12381" t="s">
        <v>12408</v>
      </c>
      <c r="G12381" t="s">
        <v>9930</v>
      </c>
      <c r="H12381" t="str">
        <f t="shared" si="193"/>
        <v>SÃO LUÍSMAAvenida Professor Mário Meireles - Centro/Praia2016027003</v>
      </c>
      <c r="I12381">
        <v>12677894</v>
      </c>
      <c r="J12381" t="s">
        <v>9932</v>
      </c>
      <c r="K12381">
        <v>44601</v>
      </c>
      <c r="L12381">
        <v>44965</v>
      </c>
      <c r="M12381" t="s">
        <v>45</v>
      </c>
      <c r="N12381" t="s">
        <v>12</v>
      </c>
      <c r="O12381" t="s">
        <v>15766</v>
      </c>
      <c r="P12381" t="s">
        <v>15767</v>
      </c>
      <c r="Q12381" t="s">
        <v>15769</v>
      </c>
      <c r="R12381">
        <v>44602</v>
      </c>
      <c r="S12381">
        <v>1</v>
      </c>
      <c r="T12381">
        <v>366</v>
      </c>
      <c r="U12381" t="s">
        <v>18078</v>
      </c>
      <c r="V12381" t="str">
        <f>VLOOKUP(H12381,'plan dia 25'!H:H,1,0)</f>
        <v>SÃO LUÍSMAAvenida Professor Mário Meireles - Centro/Praia2016027003</v>
      </c>
    </row>
    <row r="12382" spans="1:22" x14ac:dyDescent="0.25">
      <c r="A12382" t="s">
        <v>14734</v>
      </c>
      <c r="B12382" t="s">
        <v>10626</v>
      </c>
      <c r="C12382" t="s">
        <v>10624</v>
      </c>
      <c r="D12382" t="s">
        <v>10623</v>
      </c>
      <c r="E12382" t="s">
        <v>10629</v>
      </c>
      <c r="F12382" t="s">
        <v>12408</v>
      </c>
      <c r="G12382" t="s">
        <v>9930</v>
      </c>
      <c r="H12382" t="str">
        <f t="shared" si="193"/>
        <v>SÃO LUÍSMAAvenida Professor Mário Meireles - Centro/Praia2016027003</v>
      </c>
      <c r="I12382">
        <v>12677894</v>
      </c>
      <c r="J12382" t="s">
        <v>9933</v>
      </c>
      <c r="K12382">
        <v>44238</v>
      </c>
      <c r="L12382">
        <v>44602</v>
      </c>
      <c r="M12382" t="s">
        <v>45</v>
      </c>
      <c r="N12382" t="s">
        <v>12</v>
      </c>
      <c r="O12382" t="s">
        <v>15769</v>
      </c>
      <c r="P12382" t="s">
        <v>15766</v>
      </c>
      <c r="Q12382" t="s">
        <v>15770</v>
      </c>
      <c r="R12382">
        <v>44239</v>
      </c>
      <c r="S12382">
        <v>1</v>
      </c>
      <c r="T12382">
        <v>363</v>
      </c>
      <c r="U12382" t="s">
        <v>18078</v>
      </c>
      <c r="V12382" t="str">
        <f>VLOOKUP(H12382,'plan dia 25'!H:H,1,0)</f>
        <v>SÃO LUÍSMAAvenida Professor Mário Meireles - Centro/Praia2016027003</v>
      </c>
    </row>
    <row r="12383" spans="1:22" x14ac:dyDescent="0.25">
      <c r="A12383" t="s">
        <v>14734</v>
      </c>
      <c r="B12383" t="s">
        <v>10626</v>
      </c>
      <c r="C12383" t="s">
        <v>10624</v>
      </c>
      <c r="D12383" t="s">
        <v>10623</v>
      </c>
      <c r="E12383" t="s">
        <v>10629</v>
      </c>
      <c r="F12383" t="s">
        <v>12408</v>
      </c>
      <c r="G12383" t="s">
        <v>9930</v>
      </c>
      <c r="H12383" t="str">
        <f t="shared" si="193"/>
        <v>SÃO LUÍSMAAvenida Professor Mário Meireles - Centro/Praia2016027003</v>
      </c>
      <c r="I12383">
        <v>12677894</v>
      </c>
      <c r="J12383" t="s">
        <v>9934</v>
      </c>
      <c r="K12383">
        <v>43874</v>
      </c>
      <c r="L12383">
        <v>44239</v>
      </c>
      <c r="M12383" t="s">
        <v>45</v>
      </c>
      <c r="N12383" t="s">
        <v>12</v>
      </c>
      <c r="O12383" t="s">
        <v>15770</v>
      </c>
      <c r="P12383" t="s">
        <v>15769</v>
      </c>
      <c r="Q12383" t="s">
        <v>15772</v>
      </c>
      <c r="R12383">
        <v>43865</v>
      </c>
      <c r="S12383">
        <v>-9</v>
      </c>
      <c r="T12383">
        <v>364</v>
      </c>
      <c r="U12383" t="s">
        <v>18078</v>
      </c>
      <c r="V12383" t="str">
        <f>VLOOKUP(H12383,'plan dia 25'!H:H,1,0)</f>
        <v>SÃO LUÍSMAAvenida Professor Mário Meireles - Centro/Praia2016027003</v>
      </c>
    </row>
    <row r="12384" spans="1:22" x14ac:dyDescent="0.25">
      <c r="A12384" t="s">
        <v>14734</v>
      </c>
      <c r="B12384" t="s">
        <v>10626</v>
      </c>
      <c r="C12384" t="s">
        <v>10624</v>
      </c>
      <c r="D12384" t="s">
        <v>10623</v>
      </c>
      <c r="E12384" t="s">
        <v>10629</v>
      </c>
      <c r="F12384" t="s">
        <v>12408</v>
      </c>
      <c r="G12384" t="s">
        <v>9930</v>
      </c>
      <c r="H12384" t="str">
        <f t="shared" si="193"/>
        <v>SÃO LUÍSMAAvenida Professor Mário Meireles - Centro/Praia2016027003</v>
      </c>
      <c r="I12384">
        <v>12677894</v>
      </c>
      <c r="J12384" t="s">
        <v>9935</v>
      </c>
      <c r="K12384">
        <v>43501</v>
      </c>
      <c r="L12384">
        <v>43865</v>
      </c>
      <c r="M12384" t="s">
        <v>45</v>
      </c>
      <c r="N12384" t="s">
        <v>12</v>
      </c>
      <c r="O12384" t="s">
        <v>15772</v>
      </c>
      <c r="P12384" t="s">
        <v>15770</v>
      </c>
      <c r="Q12384" t="s">
        <v>15773</v>
      </c>
      <c r="R12384">
        <v>43504</v>
      </c>
      <c r="S12384">
        <v>3</v>
      </c>
      <c r="T12384">
        <v>373</v>
      </c>
      <c r="U12384" t="s">
        <v>18078</v>
      </c>
      <c r="V12384" t="str">
        <f>VLOOKUP(H12384,'plan dia 25'!H:H,1,0)</f>
        <v>SÃO LUÍSMAAvenida Professor Mário Meireles - Centro/Praia2016027003</v>
      </c>
    </row>
    <row r="12385" spans="1:22" x14ac:dyDescent="0.25">
      <c r="A12385" t="s">
        <v>14734</v>
      </c>
      <c r="B12385" t="s">
        <v>10626</v>
      </c>
      <c r="C12385" t="s">
        <v>10624</v>
      </c>
      <c r="D12385" t="s">
        <v>10623</v>
      </c>
      <c r="E12385" t="s">
        <v>10629</v>
      </c>
      <c r="F12385" t="s">
        <v>12408</v>
      </c>
      <c r="G12385" t="s">
        <v>9930</v>
      </c>
      <c r="H12385" t="str">
        <f t="shared" si="193"/>
        <v>SÃO LUÍSMAAvenida Professor Mário Meireles - Centro/Praia2016027003</v>
      </c>
      <c r="I12385">
        <v>12677894</v>
      </c>
      <c r="J12385" t="s">
        <v>9936</v>
      </c>
      <c r="K12385">
        <v>43140</v>
      </c>
      <c r="L12385">
        <v>43504</v>
      </c>
      <c r="M12385" t="s">
        <v>45</v>
      </c>
      <c r="N12385" t="s">
        <v>12</v>
      </c>
      <c r="O12385" t="s">
        <v>15773</v>
      </c>
      <c r="P12385" t="s">
        <v>15772</v>
      </c>
      <c r="Q12385" t="s">
        <v>15765</v>
      </c>
      <c r="R12385" t="s">
        <v>15765</v>
      </c>
      <c r="S12385" t="s">
        <v>15765</v>
      </c>
      <c r="T12385">
        <v>361</v>
      </c>
      <c r="U12385" t="s">
        <v>18078</v>
      </c>
      <c r="V12385" t="str">
        <f>VLOOKUP(H12385,'plan dia 25'!H:H,1,0)</f>
        <v>SÃO LUÍSMAAvenida Professor Mário Meireles - Centro/Praia2016027003</v>
      </c>
    </row>
    <row r="12386" spans="1:22" x14ac:dyDescent="0.25">
      <c r="A12386" t="s">
        <v>14735</v>
      </c>
      <c r="B12386" t="s">
        <v>10626</v>
      </c>
      <c r="C12386" t="s">
        <v>10624</v>
      </c>
      <c r="D12386" t="s">
        <v>10623</v>
      </c>
      <c r="E12386" t="s">
        <v>10628</v>
      </c>
      <c r="F12386" t="s">
        <v>12408</v>
      </c>
      <c r="G12386" t="s">
        <v>9937</v>
      </c>
      <c r="H12386" t="str">
        <f t="shared" si="193"/>
        <v>SÃO LUÍSMAAvenida Professor Mário Meireles - Sentido Praia/Centro2017117001</v>
      </c>
      <c r="I12386">
        <v>12887067</v>
      </c>
      <c r="J12386" t="s">
        <v>9938</v>
      </c>
      <c r="K12386">
        <v>44967</v>
      </c>
      <c r="L12386">
        <v>45331</v>
      </c>
      <c r="M12386" t="s">
        <v>45</v>
      </c>
      <c r="N12386" t="s">
        <v>12</v>
      </c>
      <c r="O12386" t="s">
        <v>15767</v>
      </c>
      <c r="P12386" t="s">
        <v>15765</v>
      </c>
      <c r="Q12386" t="s">
        <v>15766</v>
      </c>
      <c r="R12386">
        <v>44965</v>
      </c>
      <c r="S12386">
        <v>-2</v>
      </c>
      <c r="T12386">
        <v>0</v>
      </c>
      <c r="U12386" t="s">
        <v>18079</v>
      </c>
      <c r="V12386" t="str">
        <f>VLOOKUP(H12386,'plan dia 25'!H:H,1,0)</f>
        <v>SÃO LUÍSMAAvenida Professor Mário Meireles - Sentido Praia/Centro2017117001</v>
      </c>
    </row>
    <row r="12387" spans="1:22" x14ac:dyDescent="0.25">
      <c r="A12387" t="s">
        <v>14735</v>
      </c>
      <c r="B12387" t="s">
        <v>10626</v>
      </c>
      <c r="C12387" t="s">
        <v>10624</v>
      </c>
      <c r="D12387" t="s">
        <v>10623</v>
      </c>
      <c r="E12387" t="s">
        <v>10628</v>
      </c>
      <c r="F12387" t="s">
        <v>12408</v>
      </c>
      <c r="G12387" t="s">
        <v>9937</v>
      </c>
      <c r="H12387" t="str">
        <f t="shared" si="193"/>
        <v>SÃO LUÍSMAAvenida Professor Mário Meireles - Sentido Praia/Centro2017117001</v>
      </c>
      <c r="I12387">
        <v>12887067</v>
      </c>
      <c r="J12387" t="s">
        <v>9939</v>
      </c>
      <c r="K12387">
        <v>44601</v>
      </c>
      <c r="L12387">
        <v>44965</v>
      </c>
      <c r="M12387" t="s">
        <v>45</v>
      </c>
      <c r="N12387" t="s">
        <v>12</v>
      </c>
      <c r="O12387" t="s">
        <v>15766</v>
      </c>
      <c r="P12387" t="s">
        <v>15767</v>
      </c>
      <c r="Q12387" t="s">
        <v>15769</v>
      </c>
      <c r="R12387">
        <v>44602</v>
      </c>
      <c r="S12387">
        <v>1</v>
      </c>
      <c r="T12387">
        <v>366</v>
      </c>
      <c r="U12387" t="s">
        <v>18079</v>
      </c>
      <c r="V12387" t="str">
        <f>VLOOKUP(H12387,'plan dia 25'!H:H,1,0)</f>
        <v>SÃO LUÍSMAAvenida Professor Mário Meireles - Sentido Praia/Centro2017117001</v>
      </c>
    </row>
    <row r="12388" spans="1:22" x14ac:dyDescent="0.25">
      <c r="A12388" t="s">
        <v>14735</v>
      </c>
      <c r="B12388" t="s">
        <v>10626</v>
      </c>
      <c r="C12388" t="s">
        <v>10624</v>
      </c>
      <c r="D12388" t="s">
        <v>10623</v>
      </c>
      <c r="E12388" t="s">
        <v>10628</v>
      </c>
      <c r="F12388" t="s">
        <v>12408</v>
      </c>
      <c r="G12388" t="s">
        <v>9937</v>
      </c>
      <c r="H12388" t="str">
        <f t="shared" si="193"/>
        <v>SÃO LUÍSMAAvenida Professor Mário Meireles - Sentido Praia/Centro2017117001</v>
      </c>
      <c r="I12388">
        <v>12887067</v>
      </c>
      <c r="J12388" t="s">
        <v>9940</v>
      </c>
      <c r="K12388">
        <v>44238</v>
      </c>
      <c r="L12388">
        <v>44602</v>
      </c>
      <c r="M12388" t="s">
        <v>45</v>
      </c>
      <c r="N12388" t="s">
        <v>12</v>
      </c>
      <c r="O12388" t="s">
        <v>15769</v>
      </c>
      <c r="P12388" t="s">
        <v>15766</v>
      </c>
      <c r="Q12388" t="s">
        <v>15770</v>
      </c>
      <c r="R12388">
        <v>44239</v>
      </c>
      <c r="S12388">
        <v>1</v>
      </c>
      <c r="T12388">
        <v>363</v>
      </c>
      <c r="U12388" t="s">
        <v>18079</v>
      </c>
      <c r="V12388" t="str">
        <f>VLOOKUP(H12388,'plan dia 25'!H:H,1,0)</f>
        <v>SÃO LUÍSMAAvenida Professor Mário Meireles - Sentido Praia/Centro2017117001</v>
      </c>
    </row>
    <row r="12389" spans="1:22" x14ac:dyDescent="0.25">
      <c r="A12389" t="s">
        <v>14735</v>
      </c>
      <c r="B12389" t="s">
        <v>10626</v>
      </c>
      <c r="C12389" t="s">
        <v>10624</v>
      </c>
      <c r="D12389" t="s">
        <v>10623</v>
      </c>
      <c r="E12389" t="s">
        <v>10628</v>
      </c>
      <c r="F12389" t="s">
        <v>12408</v>
      </c>
      <c r="G12389" t="s">
        <v>9937</v>
      </c>
      <c r="H12389" t="str">
        <f t="shared" si="193"/>
        <v>SÃO LUÍSMAAvenida Professor Mário Meireles - Sentido Praia/Centro2017117001</v>
      </c>
      <c r="I12389">
        <v>12887067</v>
      </c>
      <c r="J12389" t="s">
        <v>7</v>
      </c>
      <c r="K12389">
        <v>43874</v>
      </c>
      <c r="L12389">
        <v>44239</v>
      </c>
      <c r="M12389" t="s">
        <v>45</v>
      </c>
      <c r="N12389" t="s">
        <v>12</v>
      </c>
      <c r="O12389" t="s">
        <v>15770</v>
      </c>
      <c r="P12389" t="s">
        <v>15769</v>
      </c>
      <c r="Q12389" t="s">
        <v>15772</v>
      </c>
      <c r="R12389">
        <v>44244</v>
      </c>
      <c r="S12389">
        <v>370</v>
      </c>
      <c r="T12389">
        <v>364</v>
      </c>
      <c r="U12389" t="s">
        <v>18079</v>
      </c>
      <c r="V12389" t="str">
        <f>VLOOKUP(H12389,'plan dia 25'!H:H,1,0)</f>
        <v>SÃO LUÍSMAAvenida Professor Mário Meireles - Sentido Praia/Centro2017117001</v>
      </c>
    </row>
    <row r="12390" spans="1:22" x14ac:dyDescent="0.25">
      <c r="A12390" t="s">
        <v>14735</v>
      </c>
      <c r="B12390" t="s">
        <v>10626</v>
      </c>
      <c r="C12390" t="s">
        <v>10624</v>
      </c>
      <c r="D12390" t="s">
        <v>10623</v>
      </c>
      <c r="E12390" t="s">
        <v>10628</v>
      </c>
      <c r="F12390" t="s">
        <v>12408</v>
      </c>
      <c r="G12390" t="s">
        <v>9937</v>
      </c>
      <c r="H12390" t="str">
        <f t="shared" si="193"/>
        <v>SÃO LUÍSMAAvenida Professor Mário Meireles - Sentido Praia/Centro2017117001</v>
      </c>
      <c r="I12390">
        <v>12887067</v>
      </c>
      <c r="J12390" t="s">
        <v>9941</v>
      </c>
      <c r="K12390">
        <v>43879</v>
      </c>
      <c r="L12390">
        <v>44244</v>
      </c>
      <c r="M12390" t="s">
        <v>45</v>
      </c>
      <c r="N12390" t="s">
        <v>12</v>
      </c>
      <c r="O12390" t="s">
        <v>15772</v>
      </c>
      <c r="P12390" t="s">
        <v>15770</v>
      </c>
      <c r="Q12390" t="s">
        <v>15773</v>
      </c>
      <c r="R12390">
        <v>43865</v>
      </c>
      <c r="S12390">
        <v>-14</v>
      </c>
      <c r="T12390">
        <v>-5</v>
      </c>
      <c r="U12390" t="s">
        <v>18079</v>
      </c>
      <c r="V12390" t="str">
        <f>VLOOKUP(H12390,'plan dia 25'!H:H,1,0)</f>
        <v>SÃO LUÍSMAAvenida Professor Mário Meireles - Sentido Praia/Centro2017117001</v>
      </c>
    </row>
    <row r="12391" spans="1:22" x14ac:dyDescent="0.25">
      <c r="A12391" t="s">
        <v>14735</v>
      </c>
      <c r="B12391" t="s">
        <v>10626</v>
      </c>
      <c r="C12391" t="s">
        <v>10624</v>
      </c>
      <c r="D12391" t="s">
        <v>10623</v>
      </c>
      <c r="E12391" t="s">
        <v>10628</v>
      </c>
      <c r="F12391" t="s">
        <v>12408</v>
      </c>
      <c r="G12391" t="s">
        <v>9937</v>
      </c>
      <c r="H12391" t="str">
        <f t="shared" si="193"/>
        <v>SÃO LUÍSMAAvenida Professor Mário Meireles - Sentido Praia/Centro2017117001</v>
      </c>
      <c r="I12391">
        <v>12887067</v>
      </c>
      <c r="J12391" t="s">
        <v>9942</v>
      </c>
      <c r="K12391">
        <v>43501</v>
      </c>
      <c r="L12391">
        <v>43865</v>
      </c>
      <c r="M12391" t="s">
        <v>45</v>
      </c>
      <c r="N12391" t="s">
        <v>12</v>
      </c>
      <c r="O12391" t="s">
        <v>15773</v>
      </c>
      <c r="P12391" t="s">
        <v>15772</v>
      </c>
      <c r="Q12391" t="s">
        <v>15774</v>
      </c>
      <c r="R12391">
        <v>43504</v>
      </c>
      <c r="S12391">
        <v>3</v>
      </c>
      <c r="T12391">
        <v>378</v>
      </c>
      <c r="U12391" t="s">
        <v>18079</v>
      </c>
      <c r="V12391" t="str">
        <f>VLOOKUP(H12391,'plan dia 25'!H:H,1,0)</f>
        <v>SÃO LUÍSMAAvenida Professor Mário Meireles - Sentido Praia/Centro2017117001</v>
      </c>
    </row>
    <row r="12392" spans="1:22" x14ac:dyDescent="0.25">
      <c r="A12392" t="s">
        <v>14735</v>
      </c>
      <c r="B12392" t="s">
        <v>10626</v>
      </c>
      <c r="C12392" t="s">
        <v>10624</v>
      </c>
      <c r="D12392" t="s">
        <v>10623</v>
      </c>
      <c r="E12392" t="s">
        <v>10628</v>
      </c>
      <c r="F12392" t="s">
        <v>12408</v>
      </c>
      <c r="G12392" t="s">
        <v>9937</v>
      </c>
      <c r="H12392" t="str">
        <f t="shared" si="193"/>
        <v>SÃO LUÍSMAAvenida Professor Mário Meireles - Sentido Praia/Centro2017117001</v>
      </c>
      <c r="I12392">
        <v>12887067</v>
      </c>
      <c r="J12392" t="s">
        <v>9943</v>
      </c>
      <c r="K12392">
        <v>43140</v>
      </c>
      <c r="L12392">
        <v>43504</v>
      </c>
      <c r="M12392" t="s">
        <v>45</v>
      </c>
      <c r="N12392" t="s">
        <v>12</v>
      </c>
      <c r="O12392" t="s">
        <v>15774</v>
      </c>
      <c r="P12392" t="s">
        <v>15773</v>
      </c>
      <c r="Q12392" t="s">
        <v>15765</v>
      </c>
      <c r="R12392" t="s">
        <v>15765</v>
      </c>
      <c r="S12392" t="s">
        <v>15765</v>
      </c>
      <c r="T12392">
        <v>361</v>
      </c>
      <c r="U12392" t="s">
        <v>18079</v>
      </c>
      <c r="V12392" t="str">
        <f>VLOOKUP(H12392,'plan dia 25'!H:H,1,0)</f>
        <v>SÃO LUÍSMAAvenida Professor Mário Meireles - Sentido Praia/Centro2017117001</v>
      </c>
    </row>
    <row r="12393" spans="1:22" x14ac:dyDescent="0.25">
      <c r="A12393" t="s">
        <v>14736</v>
      </c>
      <c r="B12393" t="s">
        <v>12026</v>
      </c>
      <c r="C12393" t="s">
        <v>12076</v>
      </c>
      <c r="D12393" t="s">
        <v>1343</v>
      </c>
      <c r="E12393" t="s">
        <v>12077</v>
      </c>
      <c r="F12393" t="s">
        <v>12408</v>
      </c>
      <c r="G12393" t="s">
        <v>6329</v>
      </c>
      <c r="H12393" t="str">
        <f t="shared" si="193"/>
        <v>JAGUARIÚNASPAV. LUCIANO VLADEMIR POLTRONIERI, 968 - PRÓXIMO A FAJ I2013680004</v>
      </c>
      <c r="I12393">
        <v>12887069</v>
      </c>
      <c r="J12393" t="s">
        <v>9949</v>
      </c>
      <c r="K12393">
        <v>44966</v>
      </c>
      <c r="L12393">
        <v>45330</v>
      </c>
      <c r="M12393" t="s">
        <v>45</v>
      </c>
      <c r="N12393" t="s">
        <v>12</v>
      </c>
      <c r="O12393" t="s">
        <v>15767</v>
      </c>
      <c r="P12393" t="s">
        <v>15765</v>
      </c>
      <c r="Q12393" t="s">
        <v>15766</v>
      </c>
      <c r="R12393">
        <v>45330</v>
      </c>
      <c r="S12393">
        <v>364</v>
      </c>
      <c r="T12393">
        <v>0</v>
      </c>
      <c r="U12393" t="s">
        <v>18080</v>
      </c>
      <c r="V12393" t="str">
        <f>VLOOKUP(H12393,'plan dia 25'!H:H,1,0)</f>
        <v>JAGUARIÚNASPAV. LUCIANO VLADEMIR POLTRONIERI, 968 - PRÓXIMO A FAJ I2013680004</v>
      </c>
    </row>
    <row r="12394" spans="1:22" x14ac:dyDescent="0.25">
      <c r="A12394" t="s">
        <v>14736</v>
      </c>
      <c r="B12394" t="s">
        <v>10626</v>
      </c>
      <c r="C12394" t="s">
        <v>10624</v>
      </c>
      <c r="D12394" t="s">
        <v>10623</v>
      </c>
      <c r="E12394" t="s">
        <v>10631</v>
      </c>
      <c r="F12394" t="s">
        <v>12408</v>
      </c>
      <c r="G12394" t="s">
        <v>6329</v>
      </c>
      <c r="H12394" t="str">
        <f t="shared" si="193"/>
        <v>SÃO LUÍSMAAVENIDA PROFESSOR CARLOS CUNHA (EM FRENTE AO BANCO DO BRASIL) C/B2013680004</v>
      </c>
      <c r="I12394">
        <v>12887069</v>
      </c>
      <c r="J12394" t="s">
        <v>9949</v>
      </c>
      <c r="K12394">
        <v>44966</v>
      </c>
      <c r="L12394">
        <v>45330</v>
      </c>
      <c r="M12394" t="s">
        <v>45</v>
      </c>
      <c r="N12394" t="s">
        <v>12</v>
      </c>
      <c r="O12394" t="s">
        <v>15766</v>
      </c>
      <c r="P12394" t="s">
        <v>15767</v>
      </c>
      <c r="Q12394" t="s">
        <v>15769</v>
      </c>
      <c r="R12394">
        <v>44963</v>
      </c>
      <c r="S12394">
        <v>-3</v>
      </c>
      <c r="T12394">
        <v>0</v>
      </c>
      <c r="U12394" t="s">
        <v>18080</v>
      </c>
      <c r="V12394" t="str">
        <f>VLOOKUP(H12394,'plan dia 25'!H:H,1,0)</f>
        <v>SÃO LUÍSMAAVENIDA PROFESSOR CARLOS CUNHA (EM FRENTE AO BANCO DO BRASIL) C/B2013680004</v>
      </c>
    </row>
    <row r="12395" spans="1:22" x14ac:dyDescent="0.25">
      <c r="A12395" t="s">
        <v>14736</v>
      </c>
      <c r="B12395" t="s">
        <v>12026</v>
      </c>
      <c r="C12395" t="s">
        <v>12076</v>
      </c>
      <c r="D12395" t="s">
        <v>1343</v>
      </c>
      <c r="E12395" t="s">
        <v>12077</v>
      </c>
      <c r="F12395" t="s">
        <v>12408</v>
      </c>
      <c r="G12395" t="s">
        <v>6329</v>
      </c>
      <c r="H12395" t="str">
        <f t="shared" si="193"/>
        <v>JAGUARIÚNASPAV. LUCIANO VLADEMIR POLTRONIERI, 968 - PRÓXIMO A FAJ I2013680004</v>
      </c>
      <c r="I12395">
        <v>12887069</v>
      </c>
      <c r="J12395" t="s">
        <v>9950</v>
      </c>
      <c r="K12395">
        <v>44599</v>
      </c>
      <c r="L12395">
        <v>44963</v>
      </c>
      <c r="M12395" t="s">
        <v>45</v>
      </c>
      <c r="N12395" t="s">
        <v>12</v>
      </c>
      <c r="O12395" t="s">
        <v>15769</v>
      </c>
      <c r="P12395" t="s">
        <v>15766</v>
      </c>
      <c r="Q12395" t="s">
        <v>15770</v>
      </c>
      <c r="R12395">
        <v>44963</v>
      </c>
      <c r="S12395">
        <v>364</v>
      </c>
      <c r="T12395">
        <v>367</v>
      </c>
      <c r="U12395" t="s">
        <v>18080</v>
      </c>
      <c r="V12395" t="str">
        <f>VLOOKUP(H12395,'plan dia 25'!H:H,1,0)</f>
        <v>JAGUARIÚNASPAV. LUCIANO VLADEMIR POLTRONIERI, 968 - PRÓXIMO A FAJ I2013680004</v>
      </c>
    </row>
    <row r="12396" spans="1:22" x14ac:dyDescent="0.25">
      <c r="A12396" t="s">
        <v>14736</v>
      </c>
      <c r="B12396" t="s">
        <v>10626</v>
      </c>
      <c r="C12396" t="s">
        <v>10624</v>
      </c>
      <c r="D12396" t="s">
        <v>10623</v>
      </c>
      <c r="E12396" t="s">
        <v>10631</v>
      </c>
      <c r="F12396" t="s">
        <v>12408</v>
      </c>
      <c r="G12396" t="s">
        <v>6329</v>
      </c>
      <c r="H12396" t="str">
        <f t="shared" si="193"/>
        <v>SÃO LUÍSMAAVENIDA PROFESSOR CARLOS CUNHA (EM FRENTE AO BANCO DO BRASIL) C/B2013680004</v>
      </c>
      <c r="I12396">
        <v>12887069</v>
      </c>
      <c r="J12396" t="s">
        <v>9950</v>
      </c>
      <c r="K12396">
        <v>44599</v>
      </c>
      <c r="L12396">
        <v>44963</v>
      </c>
      <c r="M12396" t="s">
        <v>45</v>
      </c>
      <c r="N12396" t="s">
        <v>12</v>
      </c>
      <c r="O12396" t="s">
        <v>15770</v>
      </c>
      <c r="P12396" t="s">
        <v>15769</v>
      </c>
      <c r="Q12396" t="s">
        <v>15772</v>
      </c>
      <c r="R12396">
        <v>44601</v>
      </c>
      <c r="S12396">
        <v>2</v>
      </c>
      <c r="T12396">
        <v>0</v>
      </c>
      <c r="U12396" t="s">
        <v>18080</v>
      </c>
      <c r="V12396" t="str">
        <f>VLOOKUP(H12396,'plan dia 25'!H:H,1,0)</f>
        <v>SÃO LUÍSMAAVENIDA PROFESSOR CARLOS CUNHA (EM FRENTE AO BANCO DO BRASIL) C/B2013680004</v>
      </c>
    </row>
    <row r="12397" spans="1:22" x14ac:dyDescent="0.25">
      <c r="A12397" t="s">
        <v>14736</v>
      </c>
      <c r="B12397" t="s">
        <v>12026</v>
      </c>
      <c r="C12397" t="s">
        <v>12076</v>
      </c>
      <c r="D12397" t="s">
        <v>1343</v>
      </c>
      <c r="E12397" t="s">
        <v>12077</v>
      </c>
      <c r="F12397" t="s">
        <v>12408</v>
      </c>
      <c r="G12397" t="s">
        <v>6329</v>
      </c>
      <c r="H12397" t="str">
        <f t="shared" si="193"/>
        <v>JAGUARIÚNASPAV. LUCIANO VLADEMIR POLTRONIERI, 968 - PRÓXIMO A FAJ I2013680004</v>
      </c>
      <c r="I12397">
        <v>12887069</v>
      </c>
      <c r="J12397" t="s">
        <v>9951</v>
      </c>
      <c r="K12397">
        <v>44237</v>
      </c>
      <c r="L12397">
        <v>44601</v>
      </c>
      <c r="M12397" t="s">
        <v>45</v>
      </c>
      <c r="N12397" t="s">
        <v>12</v>
      </c>
      <c r="O12397" t="s">
        <v>15772</v>
      </c>
      <c r="P12397" t="s">
        <v>15770</v>
      </c>
      <c r="Q12397" t="s">
        <v>15773</v>
      </c>
      <c r="R12397">
        <v>44601</v>
      </c>
      <c r="S12397">
        <v>364</v>
      </c>
      <c r="T12397">
        <v>362</v>
      </c>
      <c r="U12397" t="s">
        <v>18080</v>
      </c>
      <c r="V12397" t="str">
        <f>VLOOKUP(H12397,'plan dia 25'!H:H,1,0)</f>
        <v>JAGUARIÚNASPAV. LUCIANO VLADEMIR POLTRONIERI, 968 - PRÓXIMO A FAJ I2013680004</v>
      </c>
    </row>
    <row r="12398" spans="1:22" x14ac:dyDescent="0.25">
      <c r="A12398" t="s">
        <v>14736</v>
      </c>
      <c r="B12398" t="s">
        <v>10626</v>
      </c>
      <c r="C12398" t="s">
        <v>10624</v>
      </c>
      <c r="D12398" t="s">
        <v>10623</v>
      </c>
      <c r="E12398" t="s">
        <v>10631</v>
      </c>
      <c r="F12398" t="s">
        <v>12408</v>
      </c>
      <c r="G12398" t="s">
        <v>6329</v>
      </c>
      <c r="H12398" t="str">
        <f t="shared" si="193"/>
        <v>SÃO LUÍSMAAVENIDA PROFESSOR CARLOS CUNHA (EM FRENTE AO BANCO DO BRASIL) C/B2013680004</v>
      </c>
      <c r="I12398">
        <v>12887069</v>
      </c>
      <c r="J12398" t="s">
        <v>9951</v>
      </c>
      <c r="K12398">
        <v>44237</v>
      </c>
      <c r="L12398">
        <v>44601</v>
      </c>
      <c r="M12398" t="s">
        <v>45</v>
      </c>
      <c r="N12398" t="s">
        <v>12</v>
      </c>
      <c r="O12398" t="s">
        <v>15773</v>
      </c>
      <c r="P12398" t="s">
        <v>15772</v>
      </c>
      <c r="Q12398" t="s">
        <v>15774</v>
      </c>
      <c r="R12398">
        <v>44266</v>
      </c>
      <c r="S12398">
        <v>29</v>
      </c>
      <c r="T12398">
        <v>0</v>
      </c>
      <c r="U12398" t="s">
        <v>18080</v>
      </c>
      <c r="V12398" t="str">
        <f>VLOOKUP(H12398,'plan dia 25'!H:H,1,0)</f>
        <v>SÃO LUÍSMAAVENIDA PROFESSOR CARLOS CUNHA (EM FRENTE AO BANCO DO BRASIL) C/B2013680004</v>
      </c>
    </row>
    <row r="12399" spans="1:22" x14ac:dyDescent="0.25">
      <c r="A12399" t="s">
        <v>14736</v>
      </c>
      <c r="B12399" t="s">
        <v>12026</v>
      </c>
      <c r="C12399" t="s">
        <v>12076</v>
      </c>
      <c r="D12399" t="s">
        <v>1343</v>
      </c>
      <c r="E12399" t="s">
        <v>12077</v>
      </c>
      <c r="F12399" t="s">
        <v>12408</v>
      </c>
      <c r="G12399" t="s">
        <v>6329</v>
      </c>
      <c r="H12399" t="str">
        <f t="shared" si="193"/>
        <v>JAGUARIÚNASPAV. LUCIANO VLADEMIR POLTRONIERI, 968 - PRÓXIMO A FAJ I2013680004</v>
      </c>
      <c r="I12399">
        <v>12887069</v>
      </c>
      <c r="J12399" t="s">
        <v>9952</v>
      </c>
      <c r="K12399">
        <v>43902</v>
      </c>
      <c r="L12399">
        <v>44266</v>
      </c>
      <c r="M12399" t="s">
        <v>45</v>
      </c>
      <c r="N12399" t="s">
        <v>12</v>
      </c>
      <c r="O12399" t="s">
        <v>15774</v>
      </c>
      <c r="P12399" t="s">
        <v>15773</v>
      </c>
      <c r="Q12399" t="s">
        <v>15775</v>
      </c>
      <c r="R12399">
        <v>44266</v>
      </c>
      <c r="S12399">
        <v>364</v>
      </c>
      <c r="T12399">
        <v>335</v>
      </c>
      <c r="U12399" t="s">
        <v>18080</v>
      </c>
      <c r="V12399" t="str">
        <f>VLOOKUP(H12399,'plan dia 25'!H:H,1,0)</f>
        <v>JAGUARIÚNASPAV. LUCIANO VLADEMIR POLTRONIERI, 968 - PRÓXIMO A FAJ I2013680004</v>
      </c>
    </row>
    <row r="12400" spans="1:22" x14ac:dyDescent="0.25">
      <c r="A12400" t="s">
        <v>14736</v>
      </c>
      <c r="B12400" t="s">
        <v>10626</v>
      </c>
      <c r="C12400" t="s">
        <v>10624</v>
      </c>
      <c r="D12400" t="s">
        <v>10623</v>
      </c>
      <c r="E12400" t="s">
        <v>10631</v>
      </c>
      <c r="F12400" t="s">
        <v>12408</v>
      </c>
      <c r="G12400" t="s">
        <v>6329</v>
      </c>
      <c r="H12400" t="str">
        <f t="shared" si="193"/>
        <v>SÃO LUÍSMAAVENIDA PROFESSOR CARLOS CUNHA (EM FRENTE AO BANCO DO BRASIL) C/B2013680004</v>
      </c>
      <c r="I12400">
        <v>12887069</v>
      </c>
      <c r="J12400" t="s">
        <v>9952</v>
      </c>
      <c r="K12400">
        <v>43902</v>
      </c>
      <c r="L12400">
        <v>44266</v>
      </c>
      <c r="M12400" t="s">
        <v>45</v>
      </c>
      <c r="N12400" t="s">
        <v>12</v>
      </c>
      <c r="O12400" t="s">
        <v>15775</v>
      </c>
      <c r="P12400" t="s">
        <v>15774</v>
      </c>
      <c r="Q12400" t="s">
        <v>15765</v>
      </c>
      <c r="R12400" t="s">
        <v>15765</v>
      </c>
      <c r="S12400" t="s">
        <v>15765</v>
      </c>
      <c r="T12400">
        <v>0</v>
      </c>
      <c r="U12400" t="s">
        <v>18080</v>
      </c>
      <c r="V12400" t="str">
        <f>VLOOKUP(H12400,'plan dia 25'!H:H,1,0)</f>
        <v>SÃO LUÍSMAAVENIDA PROFESSOR CARLOS CUNHA (EM FRENTE AO BANCO DO BRASIL) C/B2013680004</v>
      </c>
    </row>
    <row r="12401" spans="1:22" x14ac:dyDescent="0.25">
      <c r="A12401" t="s">
        <v>14737</v>
      </c>
      <c r="B12401" t="s">
        <v>10626</v>
      </c>
      <c r="C12401" t="s">
        <v>10624</v>
      </c>
      <c r="D12401" t="s">
        <v>10623</v>
      </c>
      <c r="E12401" t="s">
        <v>10630</v>
      </c>
      <c r="F12401" t="s">
        <v>12408</v>
      </c>
      <c r="G12401" t="s">
        <v>9944</v>
      </c>
      <c r="H12401" t="str">
        <f t="shared" si="193"/>
        <v>SÃO LUÍSMAAVENIDA PROFESSOR CARLOS CUNHA (EM FRENTE AO BANCO DO BRASIL) B/C2013680001</v>
      </c>
      <c r="I12401">
        <v>12887070</v>
      </c>
      <c r="J12401" t="s">
        <v>9945</v>
      </c>
      <c r="K12401">
        <v>44966</v>
      </c>
      <c r="L12401">
        <v>45330</v>
      </c>
      <c r="M12401" t="s">
        <v>45</v>
      </c>
      <c r="N12401" t="s">
        <v>12</v>
      </c>
      <c r="O12401" t="s">
        <v>15767</v>
      </c>
      <c r="P12401" t="s">
        <v>15765</v>
      </c>
      <c r="Q12401" t="s">
        <v>15766</v>
      </c>
      <c r="R12401">
        <v>44963</v>
      </c>
      <c r="S12401">
        <v>-3</v>
      </c>
      <c r="T12401">
        <v>0</v>
      </c>
      <c r="U12401" t="s">
        <v>18081</v>
      </c>
      <c r="V12401" t="str">
        <f>VLOOKUP(H12401,'plan dia 25'!H:H,1,0)</f>
        <v>SÃO LUÍSMAAVENIDA PROFESSOR CARLOS CUNHA (EM FRENTE AO BANCO DO BRASIL) B/C2013680001</v>
      </c>
    </row>
    <row r="12402" spans="1:22" x14ac:dyDescent="0.25">
      <c r="A12402" t="s">
        <v>14737</v>
      </c>
      <c r="B12402" t="s">
        <v>10626</v>
      </c>
      <c r="C12402" t="s">
        <v>10624</v>
      </c>
      <c r="D12402" t="s">
        <v>10623</v>
      </c>
      <c r="E12402" t="s">
        <v>10630</v>
      </c>
      <c r="F12402" t="s">
        <v>12408</v>
      </c>
      <c r="G12402" t="s">
        <v>9944</v>
      </c>
      <c r="H12402" t="str">
        <f t="shared" si="193"/>
        <v>SÃO LUÍSMAAVENIDA PROFESSOR CARLOS CUNHA (EM FRENTE AO BANCO DO BRASIL) B/C2013680001</v>
      </c>
      <c r="I12402">
        <v>12887070</v>
      </c>
      <c r="J12402" t="s">
        <v>9946</v>
      </c>
      <c r="K12402">
        <v>44599</v>
      </c>
      <c r="L12402">
        <v>44963</v>
      </c>
      <c r="M12402" t="s">
        <v>45</v>
      </c>
      <c r="N12402" t="s">
        <v>12</v>
      </c>
      <c r="O12402" t="s">
        <v>15766</v>
      </c>
      <c r="P12402" t="s">
        <v>15767</v>
      </c>
      <c r="Q12402" t="s">
        <v>15769</v>
      </c>
      <c r="R12402">
        <v>44601</v>
      </c>
      <c r="S12402">
        <v>2</v>
      </c>
      <c r="T12402">
        <v>367</v>
      </c>
      <c r="U12402" t="s">
        <v>18081</v>
      </c>
      <c r="V12402" t="str">
        <f>VLOOKUP(H12402,'plan dia 25'!H:H,1,0)</f>
        <v>SÃO LUÍSMAAVENIDA PROFESSOR CARLOS CUNHA (EM FRENTE AO BANCO DO BRASIL) B/C2013680001</v>
      </c>
    </row>
    <row r="12403" spans="1:22" x14ac:dyDescent="0.25">
      <c r="A12403" t="s">
        <v>14737</v>
      </c>
      <c r="B12403" t="s">
        <v>10626</v>
      </c>
      <c r="C12403" t="s">
        <v>10624</v>
      </c>
      <c r="D12403" t="s">
        <v>10623</v>
      </c>
      <c r="E12403" t="s">
        <v>10630</v>
      </c>
      <c r="F12403" t="s">
        <v>12408</v>
      </c>
      <c r="G12403" t="s">
        <v>9944</v>
      </c>
      <c r="H12403" t="str">
        <f t="shared" si="193"/>
        <v>SÃO LUÍSMAAVENIDA PROFESSOR CARLOS CUNHA (EM FRENTE AO BANCO DO BRASIL) B/C2013680001</v>
      </c>
      <c r="I12403">
        <v>12887070</v>
      </c>
      <c r="J12403" t="s">
        <v>9947</v>
      </c>
      <c r="K12403">
        <v>44237</v>
      </c>
      <c r="L12403">
        <v>44601</v>
      </c>
      <c r="M12403" t="s">
        <v>45</v>
      </c>
      <c r="N12403" t="s">
        <v>12</v>
      </c>
      <c r="O12403" t="s">
        <v>15769</v>
      </c>
      <c r="P12403" t="s">
        <v>15766</v>
      </c>
      <c r="Q12403" t="s">
        <v>15770</v>
      </c>
      <c r="R12403">
        <v>44266</v>
      </c>
      <c r="S12403">
        <v>29</v>
      </c>
      <c r="T12403">
        <v>362</v>
      </c>
      <c r="U12403" t="s">
        <v>18081</v>
      </c>
      <c r="V12403" t="str">
        <f>VLOOKUP(H12403,'plan dia 25'!H:H,1,0)</f>
        <v>SÃO LUÍSMAAVENIDA PROFESSOR CARLOS CUNHA (EM FRENTE AO BANCO DO BRASIL) B/C2013680001</v>
      </c>
    </row>
    <row r="12404" spans="1:22" x14ac:dyDescent="0.25">
      <c r="A12404" t="s">
        <v>14737</v>
      </c>
      <c r="B12404" t="s">
        <v>10626</v>
      </c>
      <c r="C12404" t="s">
        <v>10624</v>
      </c>
      <c r="D12404" t="s">
        <v>10623</v>
      </c>
      <c r="E12404" t="s">
        <v>10630</v>
      </c>
      <c r="F12404" t="s">
        <v>12408</v>
      </c>
      <c r="G12404" t="s">
        <v>9944</v>
      </c>
      <c r="H12404" t="str">
        <f t="shared" si="193"/>
        <v>SÃO LUÍSMAAVENIDA PROFESSOR CARLOS CUNHA (EM FRENTE AO BANCO DO BRASIL) B/C2013680001</v>
      </c>
      <c r="I12404">
        <v>12887070</v>
      </c>
      <c r="J12404" t="s">
        <v>9948</v>
      </c>
      <c r="K12404">
        <v>43902</v>
      </c>
      <c r="L12404">
        <v>44266</v>
      </c>
      <c r="M12404" t="s">
        <v>45</v>
      </c>
      <c r="N12404" t="s">
        <v>12</v>
      </c>
      <c r="O12404" t="s">
        <v>15770</v>
      </c>
      <c r="P12404" t="s">
        <v>15769</v>
      </c>
      <c r="Q12404" t="s">
        <v>15765</v>
      </c>
      <c r="R12404" t="s">
        <v>15765</v>
      </c>
      <c r="S12404" t="s">
        <v>15765</v>
      </c>
      <c r="T12404">
        <v>335</v>
      </c>
      <c r="U12404" t="s">
        <v>18081</v>
      </c>
      <c r="V12404" t="str">
        <f>VLOOKUP(H12404,'plan dia 25'!H:H,1,0)</f>
        <v>SÃO LUÍSMAAVENIDA PROFESSOR CARLOS CUNHA (EM FRENTE AO BANCO DO BRASIL) B/C2013680001</v>
      </c>
    </row>
    <row r="12405" spans="1:22" x14ac:dyDescent="0.25">
      <c r="A12405" t="s">
        <v>14738</v>
      </c>
      <c r="B12405" t="s">
        <v>12026</v>
      </c>
      <c r="C12405" t="s">
        <v>12076</v>
      </c>
      <c r="D12405" t="s">
        <v>1343</v>
      </c>
      <c r="E12405" t="s">
        <v>12078</v>
      </c>
      <c r="F12405" t="s">
        <v>12408</v>
      </c>
      <c r="G12405" t="s">
        <v>6385</v>
      </c>
      <c r="H12405" t="str">
        <f t="shared" si="193"/>
        <v>JAGUARIÚNASPAV. JAGUARY, 813 - PRÓXIMO AO CENTRO CULTURAL2013680002</v>
      </c>
      <c r="I12405">
        <v>12947637</v>
      </c>
      <c r="J12405" t="s">
        <v>9953</v>
      </c>
      <c r="K12405">
        <v>44965</v>
      </c>
      <c r="L12405">
        <v>45329</v>
      </c>
      <c r="M12405" t="s">
        <v>45</v>
      </c>
      <c r="N12405" t="s">
        <v>12</v>
      </c>
      <c r="O12405" t="s">
        <v>15767</v>
      </c>
      <c r="P12405" t="s">
        <v>15765</v>
      </c>
      <c r="Q12405" t="s">
        <v>15766</v>
      </c>
      <c r="R12405">
        <v>45329</v>
      </c>
      <c r="S12405">
        <v>364</v>
      </c>
      <c r="T12405">
        <v>0</v>
      </c>
      <c r="U12405" t="s">
        <v>18082</v>
      </c>
      <c r="V12405" t="str">
        <f>VLOOKUP(H12405,'plan dia 25'!H:H,1,0)</f>
        <v>JAGUARIÚNASPAV. JAGUARY, 813 - PRÓXIMO AO CENTRO CULTURAL2013680002</v>
      </c>
    </row>
    <row r="12406" spans="1:22" x14ac:dyDescent="0.25">
      <c r="A12406" t="s">
        <v>14738</v>
      </c>
      <c r="B12406" t="s">
        <v>10626</v>
      </c>
      <c r="C12406" t="s">
        <v>10624</v>
      </c>
      <c r="D12406" t="s">
        <v>10623</v>
      </c>
      <c r="E12406" t="s">
        <v>10633</v>
      </c>
      <c r="F12406" t="s">
        <v>12408</v>
      </c>
      <c r="G12406" t="s">
        <v>6385</v>
      </c>
      <c r="H12406" t="str">
        <f t="shared" si="193"/>
        <v>SÃO LUÍSMAAVENIDA DOS FRANCESES ( PROX. GRANVEL VEICULOS) C/B2013680002</v>
      </c>
      <c r="I12406">
        <v>12947637</v>
      </c>
      <c r="J12406" t="s">
        <v>9953</v>
      </c>
      <c r="K12406">
        <v>44965</v>
      </c>
      <c r="L12406">
        <v>45329</v>
      </c>
      <c r="M12406" t="s">
        <v>45</v>
      </c>
      <c r="N12406" t="s">
        <v>12</v>
      </c>
      <c r="O12406" t="s">
        <v>15766</v>
      </c>
      <c r="P12406" t="s">
        <v>15767</v>
      </c>
      <c r="Q12406" t="s">
        <v>15769</v>
      </c>
      <c r="R12406">
        <v>44964</v>
      </c>
      <c r="S12406">
        <v>-1</v>
      </c>
      <c r="T12406">
        <v>0</v>
      </c>
      <c r="U12406" t="s">
        <v>18082</v>
      </c>
      <c r="V12406" t="str">
        <f>VLOOKUP(H12406,'plan dia 25'!H:H,1,0)</f>
        <v>SÃO LUÍSMAAVENIDA DOS FRANCESES ( PROX. GRANVEL VEICULOS) C/B2013680002</v>
      </c>
    </row>
    <row r="12407" spans="1:22" x14ac:dyDescent="0.25">
      <c r="A12407" t="s">
        <v>14738</v>
      </c>
      <c r="B12407" t="s">
        <v>12026</v>
      </c>
      <c r="C12407" t="s">
        <v>12076</v>
      </c>
      <c r="D12407" t="s">
        <v>1343</v>
      </c>
      <c r="E12407" t="s">
        <v>12078</v>
      </c>
      <c r="F12407" t="s">
        <v>12408</v>
      </c>
      <c r="G12407" t="s">
        <v>6385</v>
      </c>
      <c r="H12407" t="str">
        <f t="shared" si="193"/>
        <v>JAGUARIÚNASPAV. JAGUARY, 813 - PRÓXIMO AO CENTRO CULTURAL2013680002</v>
      </c>
      <c r="I12407">
        <v>12947637</v>
      </c>
      <c r="J12407" t="s">
        <v>9954</v>
      </c>
      <c r="K12407">
        <v>44600</v>
      </c>
      <c r="L12407">
        <v>44964</v>
      </c>
      <c r="M12407" t="s">
        <v>45</v>
      </c>
      <c r="N12407" t="s">
        <v>12</v>
      </c>
      <c r="O12407" t="s">
        <v>15769</v>
      </c>
      <c r="P12407" t="s">
        <v>15766</v>
      </c>
      <c r="Q12407" t="s">
        <v>15770</v>
      </c>
      <c r="R12407">
        <v>44964</v>
      </c>
      <c r="S12407">
        <v>364</v>
      </c>
      <c r="T12407">
        <v>365</v>
      </c>
      <c r="U12407" t="s">
        <v>18082</v>
      </c>
      <c r="V12407" t="str">
        <f>VLOOKUP(H12407,'plan dia 25'!H:H,1,0)</f>
        <v>JAGUARIÚNASPAV. JAGUARY, 813 - PRÓXIMO AO CENTRO CULTURAL2013680002</v>
      </c>
    </row>
    <row r="12408" spans="1:22" x14ac:dyDescent="0.25">
      <c r="A12408" t="s">
        <v>14738</v>
      </c>
      <c r="B12408" t="s">
        <v>10626</v>
      </c>
      <c r="C12408" t="s">
        <v>10624</v>
      </c>
      <c r="D12408" t="s">
        <v>10623</v>
      </c>
      <c r="E12408" t="s">
        <v>10633</v>
      </c>
      <c r="F12408" t="s">
        <v>12408</v>
      </c>
      <c r="G12408" t="s">
        <v>6385</v>
      </c>
      <c r="H12408" t="str">
        <f t="shared" si="193"/>
        <v>SÃO LUÍSMAAVENIDA DOS FRANCESES ( PROX. GRANVEL VEICULOS) C/B2013680002</v>
      </c>
      <c r="I12408">
        <v>12947637</v>
      </c>
      <c r="J12408" t="s">
        <v>9954</v>
      </c>
      <c r="K12408">
        <v>44600</v>
      </c>
      <c r="L12408">
        <v>44964</v>
      </c>
      <c r="M12408" t="s">
        <v>45</v>
      </c>
      <c r="N12408" t="s">
        <v>12</v>
      </c>
      <c r="O12408" t="s">
        <v>15770</v>
      </c>
      <c r="P12408" t="s">
        <v>15769</v>
      </c>
      <c r="Q12408" t="s">
        <v>15772</v>
      </c>
      <c r="R12408">
        <v>44600</v>
      </c>
      <c r="S12408">
        <v>0</v>
      </c>
      <c r="T12408">
        <v>0</v>
      </c>
      <c r="U12408" t="s">
        <v>18082</v>
      </c>
      <c r="V12408" t="str">
        <f>VLOOKUP(H12408,'plan dia 25'!H:H,1,0)</f>
        <v>SÃO LUÍSMAAVENIDA DOS FRANCESES ( PROX. GRANVEL VEICULOS) C/B2013680002</v>
      </c>
    </row>
    <row r="12409" spans="1:22" x14ac:dyDescent="0.25">
      <c r="A12409" t="s">
        <v>14738</v>
      </c>
      <c r="B12409" t="s">
        <v>12026</v>
      </c>
      <c r="C12409" t="s">
        <v>12076</v>
      </c>
      <c r="D12409" t="s">
        <v>1343</v>
      </c>
      <c r="E12409" t="s">
        <v>12078</v>
      </c>
      <c r="F12409" t="s">
        <v>12408</v>
      </c>
      <c r="G12409" t="s">
        <v>6385</v>
      </c>
      <c r="H12409" t="str">
        <f t="shared" si="193"/>
        <v>JAGUARIÚNASPAV. JAGUARY, 813 - PRÓXIMO AO CENTRO CULTURAL2013680002</v>
      </c>
      <c r="I12409">
        <v>12947637</v>
      </c>
      <c r="J12409" t="s">
        <v>9955</v>
      </c>
      <c r="K12409">
        <v>44236</v>
      </c>
      <c r="L12409">
        <v>44600</v>
      </c>
      <c r="M12409" t="s">
        <v>45</v>
      </c>
      <c r="N12409" t="s">
        <v>12</v>
      </c>
      <c r="O12409" t="s">
        <v>15772</v>
      </c>
      <c r="P12409" t="s">
        <v>15770</v>
      </c>
      <c r="Q12409" t="s">
        <v>15773</v>
      </c>
      <c r="R12409">
        <v>44600</v>
      </c>
      <c r="S12409">
        <v>364</v>
      </c>
      <c r="T12409">
        <v>364</v>
      </c>
      <c r="U12409" t="s">
        <v>18082</v>
      </c>
      <c r="V12409" t="str">
        <f>VLOOKUP(H12409,'plan dia 25'!H:H,1,0)</f>
        <v>JAGUARIÚNASPAV. JAGUARY, 813 - PRÓXIMO AO CENTRO CULTURAL2013680002</v>
      </c>
    </row>
    <row r="12410" spans="1:22" x14ac:dyDescent="0.25">
      <c r="A12410" t="s">
        <v>14738</v>
      </c>
      <c r="B12410" t="s">
        <v>10626</v>
      </c>
      <c r="C12410" t="s">
        <v>10624</v>
      </c>
      <c r="D12410" t="s">
        <v>10623</v>
      </c>
      <c r="E12410" t="s">
        <v>10633</v>
      </c>
      <c r="F12410" t="s">
        <v>12408</v>
      </c>
      <c r="G12410" t="s">
        <v>6385</v>
      </c>
      <c r="H12410" t="str">
        <f t="shared" si="193"/>
        <v>SÃO LUÍSMAAVENIDA DOS FRANCESES ( PROX. GRANVEL VEICULOS) C/B2013680002</v>
      </c>
      <c r="I12410">
        <v>12947637</v>
      </c>
      <c r="J12410" t="s">
        <v>9955</v>
      </c>
      <c r="K12410">
        <v>44236</v>
      </c>
      <c r="L12410">
        <v>44600</v>
      </c>
      <c r="M12410" t="s">
        <v>45</v>
      </c>
      <c r="N12410" t="s">
        <v>12</v>
      </c>
      <c r="O12410" t="s">
        <v>15773</v>
      </c>
      <c r="P12410" t="s">
        <v>15772</v>
      </c>
      <c r="Q12410" t="s">
        <v>15774</v>
      </c>
      <c r="R12410">
        <v>44244</v>
      </c>
      <c r="S12410">
        <v>8</v>
      </c>
      <c r="T12410">
        <v>0</v>
      </c>
      <c r="U12410" t="s">
        <v>18082</v>
      </c>
      <c r="V12410" t="str">
        <f>VLOOKUP(H12410,'plan dia 25'!H:H,1,0)</f>
        <v>SÃO LUÍSMAAVENIDA DOS FRANCESES ( PROX. GRANVEL VEICULOS) C/B2013680002</v>
      </c>
    </row>
    <row r="12411" spans="1:22" x14ac:dyDescent="0.25">
      <c r="A12411" t="s">
        <v>14738</v>
      </c>
      <c r="B12411" t="s">
        <v>12026</v>
      </c>
      <c r="C12411" t="s">
        <v>12076</v>
      </c>
      <c r="D12411" t="s">
        <v>1343</v>
      </c>
      <c r="E12411" t="s">
        <v>12078</v>
      </c>
      <c r="F12411" t="s">
        <v>12408</v>
      </c>
      <c r="G12411" t="s">
        <v>6385</v>
      </c>
      <c r="H12411" t="str">
        <f t="shared" si="193"/>
        <v>JAGUARIÚNASPAV. JAGUARY, 813 - PRÓXIMO AO CENTRO CULTURAL2013680002</v>
      </c>
      <c r="I12411">
        <v>12947637</v>
      </c>
      <c r="J12411" t="s">
        <v>9956</v>
      </c>
      <c r="K12411">
        <v>43879</v>
      </c>
      <c r="L12411">
        <v>44244</v>
      </c>
      <c r="M12411" t="s">
        <v>45</v>
      </c>
      <c r="N12411" t="s">
        <v>12</v>
      </c>
      <c r="O12411" t="s">
        <v>15774</v>
      </c>
      <c r="P12411" t="s">
        <v>15773</v>
      </c>
      <c r="Q12411" t="s">
        <v>15775</v>
      </c>
      <c r="R12411">
        <v>44244</v>
      </c>
      <c r="S12411">
        <v>365</v>
      </c>
      <c r="T12411">
        <v>357</v>
      </c>
      <c r="U12411" t="s">
        <v>18082</v>
      </c>
      <c r="V12411" t="str">
        <f>VLOOKUP(H12411,'plan dia 25'!H:H,1,0)</f>
        <v>JAGUARIÚNASPAV. JAGUARY, 813 - PRÓXIMO AO CENTRO CULTURAL2013680002</v>
      </c>
    </row>
    <row r="12412" spans="1:22" x14ac:dyDescent="0.25">
      <c r="A12412" t="s">
        <v>14738</v>
      </c>
      <c r="B12412" t="s">
        <v>10626</v>
      </c>
      <c r="C12412" t="s">
        <v>10624</v>
      </c>
      <c r="D12412" t="s">
        <v>10623</v>
      </c>
      <c r="E12412" t="s">
        <v>10633</v>
      </c>
      <c r="F12412" t="s">
        <v>12408</v>
      </c>
      <c r="G12412" t="s">
        <v>6385</v>
      </c>
      <c r="H12412" t="str">
        <f t="shared" si="193"/>
        <v>SÃO LUÍSMAAVENIDA DOS FRANCESES ( PROX. GRANVEL VEICULOS) C/B2013680002</v>
      </c>
      <c r="I12412">
        <v>12947637</v>
      </c>
      <c r="J12412" t="s">
        <v>9956</v>
      </c>
      <c r="K12412">
        <v>43879</v>
      </c>
      <c r="L12412">
        <v>44244</v>
      </c>
      <c r="M12412" t="s">
        <v>45</v>
      </c>
      <c r="N12412" t="s">
        <v>12</v>
      </c>
      <c r="O12412" t="s">
        <v>15775</v>
      </c>
      <c r="P12412" t="s">
        <v>15774</v>
      </c>
      <c r="Q12412" t="s">
        <v>15765</v>
      </c>
      <c r="R12412" t="s">
        <v>15765</v>
      </c>
      <c r="S12412" t="s">
        <v>15765</v>
      </c>
      <c r="T12412">
        <v>0</v>
      </c>
      <c r="U12412" t="s">
        <v>18082</v>
      </c>
      <c r="V12412" t="str">
        <f>VLOOKUP(H12412,'plan dia 25'!H:H,1,0)</f>
        <v>SÃO LUÍSMAAVENIDA DOS FRANCESES ( PROX. GRANVEL VEICULOS) C/B2013680002</v>
      </c>
    </row>
    <row r="12413" spans="1:22" x14ac:dyDescent="0.25">
      <c r="A12413" t="s">
        <v>14739</v>
      </c>
      <c r="B12413" t="s">
        <v>10626</v>
      </c>
      <c r="C12413" t="s">
        <v>10624</v>
      </c>
      <c r="D12413" t="s">
        <v>10623</v>
      </c>
      <c r="E12413" t="s">
        <v>10632</v>
      </c>
      <c r="F12413" t="s">
        <v>12408</v>
      </c>
      <c r="G12413" t="s">
        <v>9957</v>
      </c>
      <c r="H12413" t="str">
        <f t="shared" si="193"/>
        <v>SÃO LUÍSMAAVENIDA DOS FRANCESES  (PROX. GRANVEL VEICULOS) B/C10115</v>
      </c>
      <c r="I12413">
        <v>12887068</v>
      </c>
      <c r="J12413" t="s">
        <v>9958</v>
      </c>
      <c r="K12413">
        <v>44965</v>
      </c>
      <c r="L12413">
        <v>45329</v>
      </c>
      <c r="M12413" t="s">
        <v>45</v>
      </c>
      <c r="N12413" t="s">
        <v>12</v>
      </c>
      <c r="O12413" t="s">
        <v>15767</v>
      </c>
      <c r="P12413" t="s">
        <v>15765</v>
      </c>
      <c r="Q12413" t="s">
        <v>15766</v>
      </c>
      <c r="R12413">
        <v>45329</v>
      </c>
      <c r="S12413">
        <v>364</v>
      </c>
      <c r="T12413">
        <v>0</v>
      </c>
      <c r="U12413" t="s">
        <v>18083</v>
      </c>
      <c r="V12413" t="str">
        <f>VLOOKUP(H12413,'plan dia 25'!H:H,1,0)</f>
        <v>SÃO LUÍSMAAVENIDA DOS FRANCESES  (PROX. GRANVEL VEICULOS) B/C10115</v>
      </c>
    </row>
    <row r="12414" spans="1:22" x14ac:dyDescent="0.25">
      <c r="A12414" t="s">
        <v>14739</v>
      </c>
      <c r="B12414" t="s">
        <v>10655</v>
      </c>
      <c r="C12414" t="s">
        <v>10624</v>
      </c>
      <c r="D12414" t="s">
        <v>10623</v>
      </c>
      <c r="E12414" t="s">
        <v>10654</v>
      </c>
      <c r="F12414" t="s">
        <v>12408</v>
      </c>
      <c r="G12414" t="s">
        <v>9957</v>
      </c>
      <c r="H12414" t="str">
        <f t="shared" si="193"/>
        <v>SÃO LUÍSMAAV. DOS FRANCESES (PRÓX. GRANVEL VEÍCULOS)10115</v>
      </c>
      <c r="I12414">
        <v>12887068</v>
      </c>
      <c r="J12414" t="s">
        <v>9958</v>
      </c>
      <c r="K12414">
        <v>44965</v>
      </c>
      <c r="L12414">
        <v>45329</v>
      </c>
      <c r="M12414" t="s">
        <v>45</v>
      </c>
      <c r="N12414" t="s">
        <v>12</v>
      </c>
      <c r="O12414" t="s">
        <v>15766</v>
      </c>
      <c r="P12414" t="s">
        <v>15767</v>
      </c>
      <c r="Q12414" t="s">
        <v>15769</v>
      </c>
      <c r="R12414">
        <v>44964</v>
      </c>
      <c r="S12414">
        <v>-1</v>
      </c>
      <c r="T12414">
        <v>0</v>
      </c>
      <c r="U12414" t="s">
        <v>18083</v>
      </c>
      <c r="V12414" t="str">
        <f>VLOOKUP(H12414,'plan dia 25'!H:H,1,0)</f>
        <v>SÃO LUÍSMAAV. DOS FRANCESES (PRÓX. GRANVEL VEÍCULOS)10115</v>
      </c>
    </row>
    <row r="12415" spans="1:22" x14ac:dyDescent="0.25">
      <c r="A12415" t="s">
        <v>14739</v>
      </c>
      <c r="B12415" t="s">
        <v>10626</v>
      </c>
      <c r="C12415" t="s">
        <v>10624</v>
      </c>
      <c r="D12415" t="s">
        <v>10623</v>
      </c>
      <c r="E12415" t="s">
        <v>10632</v>
      </c>
      <c r="F12415" t="s">
        <v>12408</v>
      </c>
      <c r="G12415" t="s">
        <v>9957</v>
      </c>
      <c r="H12415" t="str">
        <f t="shared" si="193"/>
        <v>SÃO LUÍSMAAVENIDA DOS FRANCESES  (PROX. GRANVEL VEICULOS) B/C10115</v>
      </c>
      <c r="I12415">
        <v>12887068</v>
      </c>
      <c r="J12415" t="s">
        <v>9959</v>
      </c>
      <c r="K12415">
        <v>44600</v>
      </c>
      <c r="L12415">
        <v>44964</v>
      </c>
      <c r="M12415" t="s">
        <v>45</v>
      </c>
      <c r="N12415" t="s">
        <v>12</v>
      </c>
      <c r="O12415" t="s">
        <v>15769</v>
      </c>
      <c r="P12415" t="s">
        <v>15766</v>
      </c>
      <c r="Q12415" t="s">
        <v>15770</v>
      </c>
      <c r="R12415">
        <v>44964</v>
      </c>
      <c r="S12415">
        <v>364</v>
      </c>
      <c r="T12415">
        <v>365</v>
      </c>
      <c r="U12415" t="s">
        <v>18083</v>
      </c>
      <c r="V12415" t="str">
        <f>VLOOKUP(H12415,'plan dia 25'!H:H,1,0)</f>
        <v>SÃO LUÍSMAAVENIDA DOS FRANCESES  (PROX. GRANVEL VEICULOS) B/C10115</v>
      </c>
    </row>
    <row r="12416" spans="1:22" x14ac:dyDescent="0.25">
      <c r="A12416" t="s">
        <v>14739</v>
      </c>
      <c r="B12416" t="s">
        <v>10655</v>
      </c>
      <c r="C12416" t="s">
        <v>10624</v>
      </c>
      <c r="D12416" t="s">
        <v>10623</v>
      </c>
      <c r="E12416" t="s">
        <v>10654</v>
      </c>
      <c r="F12416" t="s">
        <v>12408</v>
      </c>
      <c r="G12416" t="s">
        <v>9957</v>
      </c>
      <c r="H12416" t="str">
        <f t="shared" si="193"/>
        <v>SÃO LUÍSMAAV. DOS FRANCESES (PRÓX. GRANVEL VEÍCULOS)10115</v>
      </c>
      <c r="I12416">
        <v>12887068</v>
      </c>
      <c r="J12416" t="s">
        <v>9959</v>
      </c>
      <c r="K12416">
        <v>44600</v>
      </c>
      <c r="L12416">
        <v>44964</v>
      </c>
      <c r="M12416" t="s">
        <v>45</v>
      </c>
      <c r="N12416" t="s">
        <v>12</v>
      </c>
      <c r="O12416" t="s">
        <v>15770</v>
      </c>
      <c r="P12416" t="s">
        <v>15769</v>
      </c>
      <c r="Q12416" t="s">
        <v>15772</v>
      </c>
      <c r="R12416">
        <v>44600</v>
      </c>
      <c r="S12416">
        <v>0</v>
      </c>
      <c r="T12416">
        <v>0</v>
      </c>
      <c r="U12416" t="s">
        <v>18083</v>
      </c>
      <c r="V12416" t="str">
        <f>VLOOKUP(H12416,'plan dia 25'!H:H,1,0)</f>
        <v>SÃO LUÍSMAAV. DOS FRANCESES (PRÓX. GRANVEL VEÍCULOS)10115</v>
      </c>
    </row>
    <row r="12417" spans="1:22" x14ac:dyDescent="0.25">
      <c r="A12417" t="s">
        <v>14739</v>
      </c>
      <c r="B12417" t="s">
        <v>10626</v>
      </c>
      <c r="C12417" t="s">
        <v>10624</v>
      </c>
      <c r="D12417" t="s">
        <v>10623</v>
      </c>
      <c r="E12417" t="s">
        <v>10632</v>
      </c>
      <c r="F12417" t="s">
        <v>12408</v>
      </c>
      <c r="G12417" t="s">
        <v>9957</v>
      </c>
      <c r="H12417" t="str">
        <f t="shared" si="193"/>
        <v>SÃO LUÍSMAAVENIDA DOS FRANCESES  (PROX. GRANVEL VEICULOS) B/C10115</v>
      </c>
      <c r="I12417">
        <v>12887068</v>
      </c>
      <c r="J12417" t="s">
        <v>9960</v>
      </c>
      <c r="K12417">
        <v>44236</v>
      </c>
      <c r="L12417">
        <v>44600</v>
      </c>
      <c r="M12417" t="s">
        <v>45</v>
      </c>
      <c r="N12417" t="s">
        <v>12</v>
      </c>
      <c r="O12417" t="s">
        <v>15772</v>
      </c>
      <c r="P12417" t="s">
        <v>15770</v>
      </c>
      <c r="Q12417" t="s">
        <v>15773</v>
      </c>
      <c r="R12417">
        <v>44600</v>
      </c>
      <c r="S12417">
        <v>364</v>
      </c>
      <c r="T12417">
        <v>364</v>
      </c>
      <c r="U12417" t="s">
        <v>18083</v>
      </c>
      <c r="V12417" t="str">
        <f>VLOOKUP(H12417,'plan dia 25'!H:H,1,0)</f>
        <v>SÃO LUÍSMAAVENIDA DOS FRANCESES  (PROX. GRANVEL VEICULOS) B/C10115</v>
      </c>
    </row>
    <row r="12418" spans="1:22" x14ac:dyDescent="0.25">
      <c r="A12418" t="s">
        <v>14739</v>
      </c>
      <c r="B12418" t="s">
        <v>10655</v>
      </c>
      <c r="C12418" t="s">
        <v>10624</v>
      </c>
      <c r="D12418" t="s">
        <v>10623</v>
      </c>
      <c r="E12418" t="s">
        <v>10654</v>
      </c>
      <c r="F12418" t="s">
        <v>12408</v>
      </c>
      <c r="G12418" t="s">
        <v>9957</v>
      </c>
      <c r="H12418" t="str">
        <f t="shared" si="193"/>
        <v>SÃO LUÍSMAAV. DOS FRANCESES (PRÓX. GRANVEL VEÍCULOS)10115</v>
      </c>
      <c r="I12418">
        <v>12887068</v>
      </c>
      <c r="J12418" t="s">
        <v>9960</v>
      </c>
      <c r="K12418">
        <v>44236</v>
      </c>
      <c r="L12418">
        <v>44600</v>
      </c>
      <c r="M12418" t="s">
        <v>45</v>
      </c>
      <c r="N12418" t="s">
        <v>12</v>
      </c>
      <c r="O12418" t="s">
        <v>15773</v>
      </c>
      <c r="P12418" t="s">
        <v>15772</v>
      </c>
      <c r="Q12418" t="s">
        <v>15774</v>
      </c>
      <c r="R12418">
        <v>44244</v>
      </c>
      <c r="S12418">
        <v>8</v>
      </c>
      <c r="T12418">
        <v>0</v>
      </c>
      <c r="U12418" t="s">
        <v>18083</v>
      </c>
      <c r="V12418" t="str">
        <f>VLOOKUP(H12418,'plan dia 25'!H:H,1,0)</f>
        <v>SÃO LUÍSMAAV. DOS FRANCESES (PRÓX. GRANVEL VEÍCULOS)10115</v>
      </c>
    </row>
    <row r="12419" spans="1:22" x14ac:dyDescent="0.25">
      <c r="A12419" t="s">
        <v>14739</v>
      </c>
      <c r="B12419" t="s">
        <v>10626</v>
      </c>
      <c r="C12419" t="s">
        <v>10624</v>
      </c>
      <c r="D12419" t="s">
        <v>10623</v>
      </c>
      <c r="E12419" t="s">
        <v>10632</v>
      </c>
      <c r="F12419" t="s">
        <v>12408</v>
      </c>
      <c r="G12419" t="s">
        <v>9957</v>
      </c>
      <c r="H12419" t="str">
        <f t="shared" ref="H12419:H12482" si="194">C12419&amp;D12419&amp;E12419&amp;G12419</f>
        <v>SÃO LUÍSMAAVENIDA DOS FRANCESES  (PROX. GRANVEL VEICULOS) B/C10115</v>
      </c>
      <c r="I12419">
        <v>12887068</v>
      </c>
      <c r="J12419" t="s">
        <v>9961</v>
      </c>
      <c r="K12419">
        <v>43879</v>
      </c>
      <c r="L12419">
        <v>44244</v>
      </c>
      <c r="M12419" t="s">
        <v>45</v>
      </c>
      <c r="N12419" t="s">
        <v>12</v>
      </c>
      <c r="O12419" t="s">
        <v>15774</v>
      </c>
      <c r="P12419" t="s">
        <v>15773</v>
      </c>
      <c r="Q12419" t="s">
        <v>15775</v>
      </c>
      <c r="R12419">
        <v>44244</v>
      </c>
      <c r="S12419">
        <v>365</v>
      </c>
      <c r="T12419">
        <v>357</v>
      </c>
      <c r="U12419" t="s">
        <v>18083</v>
      </c>
      <c r="V12419" t="str">
        <f>VLOOKUP(H12419,'plan dia 25'!H:H,1,0)</f>
        <v>SÃO LUÍSMAAVENIDA DOS FRANCESES  (PROX. GRANVEL VEICULOS) B/C10115</v>
      </c>
    </row>
    <row r="12420" spans="1:22" x14ac:dyDescent="0.25">
      <c r="A12420" t="s">
        <v>14739</v>
      </c>
      <c r="B12420" t="s">
        <v>10655</v>
      </c>
      <c r="C12420" t="s">
        <v>10624</v>
      </c>
      <c r="D12420" t="s">
        <v>10623</v>
      </c>
      <c r="E12420" t="s">
        <v>10654</v>
      </c>
      <c r="F12420" t="s">
        <v>12408</v>
      </c>
      <c r="G12420" t="s">
        <v>9957</v>
      </c>
      <c r="H12420" t="str">
        <f t="shared" si="194"/>
        <v>SÃO LUÍSMAAV. DOS FRANCESES (PRÓX. GRANVEL VEÍCULOS)10115</v>
      </c>
      <c r="I12420">
        <v>12887068</v>
      </c>
      <c r="J12420" t="s">
        <v>9961</v>
      </c>
      <c r="K12420">
        <v>43879</v>
      </c>
      <c r="L12420">
        <v>44244</v>
      </c>
      <c r="M12420" t="s">
        <v>45</v>
      </c>
      <c r="N12420" t="s">
        <v>12</v>
      </c>
      <c r="O12420" t="s">
        <v>15775</v>
      </c>
      <c r="P12420" t="s">
        <v>15774</v>
      </c>
      <c r="Q12420" t="s">
        <v>15765</v>
      </c>
      <c r="R12420" t="s">
        <v>15765</v>
      </c>
      <c r="S12420" t="s">
        <v>15765</v>
      </c>
      <c r="T12420">
        <v>0</v>
      </c>
      <c r="U12420" t="s">
        <v>18083</v>
      </c>
      <c r="V12420" t="str">
        <f>VLOOKUP(H12420,'plan dia 25'!H:H,1,0)</f>
        <v>SÃO LUÍSMAAV. DOS FRANCESES (PRÓX. GRANVEL VEÍCULOS)10115</v>
      </c>
    </row>
    <row r="12421" spans="1:22" x14ac:dyDescent="0.25">
      <c r="A12421" t="s">
        <v>14740</v>
      </c>
      <c r="B12421" t="s">
        <v>11055</v>
      </c>
      <c r="C12421" t="s">
        <v>11242</v>
      </c>
      <c r="D12421" t="s">
        <v>11052</v>
      </c>
      <c r="E12421" t="s">
        <v>11244</v>
      </c>
      <c r="F12421" t="s">
        <v>12407</v>
      </c>
      <c r="G12421" t="s">
        <v>9884</v>
      </c>
      <c r="H12421" t="str">
        <f t="shared" si="194"/>
        <v>SÃO JOSÉ DOS PINHAISPRBR 376 km 1 + 11011029</v>
      </c>
      <c r="I12421">
        <v>12974446</v>
      </c>
      <c r="J12421" t="s">
        <v>9885</v>
      </c>
      <c r="K12421">
        <v>44769</v>
      </c>
      <c r="L12421">
        <v>45133</v>
      </c>
      <c r="M12421" t="s">
        <v>45</v>
      </c>
      <c r="N12421" t="s">
        <v>12</v>
      </c>
      <c r="O12421" t="s">
        <v>15767</v>
      </c>
      <c r="P12421" t="s">
        <v>15765</v>
      </c>
      <c r="Q12421" t="s">
        <v>15768</v>
      </c>
      <c r="R12421" t="s">
        <v>15765</v>
      </c>
      <c r="S12421" t="s">
        <v>15765</v>
      </c>
      <c r="T12421">
        <v>0</v>
      </c>
      <c r="U12421" t="s">
        <v>18084</v>
      </c>
      <c r="V12421" t="str">
        <f>VLOOKUP(H12421,'plan dia 25'!H:H,1,0)</f>
        <v>SÃO JOSÉ DOS PINHAISPRBR 376 km 1 + 11011029</v>
      </c>
    </row>
    <row r="12422" spans="1:22" x14ac:dyDescent="0.25">
      <c r="A12422" t="s">
        <v>14740</v>
      </c>
      <c r="B12422" t="s">
        <v>11055</v>
      </c>
      <c r="C12422" t="s">
        <v>11242</v>
      </c>
      <c r="D12422" t="s">
        <v>11052</v>
      </c>
      <c r="E12422" t="s">
        <v>11244</v>
      </c>
      <c r="F12422" t="s">
        <v>12407</v>
      </c>
      <c r="G12422" t="s">
        <v>9884</v>
      </c>
      <c r="H12422" t="str">
        <f t="shared" si="194"/>
        <v>SÃO JOSÉ DOS PINHAISPRBR 376 km 1 + 11011029</v>
      </c>
      <c r="I12422">
        <v>12974446</v>
      </c>
      <c r="J12422" t="s">
        <v>7</v>
      </c>
      <c r="K12422">
        <v>44676</v>
      </c>
      <c r="M12422" t="s">
        <v>46</v>
      </c>
      <c r="N12422" t="s">
        <v>47</v>
      </c>
      <c r="O12422" t="s">
        <v>15768</v>
      </c>
      <c r="P12422" t="s">
        <v>15767</v>
      </c>
      <c r="Q12422" t="s">
        <v>15769</v>
      </c>
      <c r="R12422">
        <v>44775</v>
      </c>
      <c r="S12422">
        <v>99</v>
      </c>
      <c r="T12422">
        <v>93</v>
      </c>
      <c r="U12422" t="s">
        <v>18084</v>
      </c>
      <c r="V12422" t="str">
        <f>VLOOKUP(H12422,'plan dia 25'!H:H,1,0)</f>
        <v>SÃO JOSÉ DOS PINHAISPRBR 376 km 1 + 11011029</v>
      </c>
    </row>
    <row r="12423" spans="1:22" x14ac:dyDescent="0.25">
      <c r="A12423" t="s">
        <v>14740</v>
      </c>
      <c r="B12423" t="s">
        <v>11055</v>
      </c>
      <c r="C12423" t="s">
        <v>11242</v>
      </c>
      <c r="D12423" t="s">
        <v>11052</v>
      </c>
      <c r="E12423" t="s">
        <v>11244</v>
      </c>
      <c r="F12423" t="s">
        <v>12407</v>
      </c>
      <c r="G12423" t="s">
        <v>9884</v>
      </c>
      <c r="H12423" t="str">
        <f t="shared" si="194"/>
        <v>SÃO JOSÉ DOS PINHAISPRBR 376 km 1 + 11011029</v>
      </c>
      <c r="I12423">
        <v>12974446</v>
      </c>
      <c r="J12423" t="s">
        <v>9886</v>
      </c>
      <c r="K12423">
        <v>44411</v>
      </c>
      <c r="L12423">
        <v>44775</v>
      </c>
      <c r="M12423" t="s">
        <v>45</v>
      </c>
      <c r="N12423" t="s">
        <v>12</v>
      </c>
      <c r="O12423" t="s">
        <v>15769</v>
      </c>
      <c r="P12423" t="s">
        <v>15768</v>
      </c>
      <c r="Q12423" t="s">
        <v>15785</v>
      </c>
      <c r="R12423" t="s">
        <v>15765</v>
      </c>
      <c r="S12423" t="s">
        <v>15765</v>
      </c>
      <c r="T12423">
        <v>265</v>
      </c>
      <c r="U12423" t="s">
        <v>18084</v>
      </c>
      <c r="V12423" t="str">
        <f>VLOOKUP(H12423,'plan dia 25'!H:H,1,0)</f>
        <v>SÃO JOSÉ DOS PINHAISPRBR 376 km 1 + 11011029</v>
      </c>
    </row>
    <row r="12424" spans="1:22" x14ac:dyDescent="0.25">
      <c r="A12424" t="s">
        <v>14740</v>
      </c>
      <c r="B12424" t="s">
        <v>11055</v>
      </c>
      <c r="C12424" t="s">
        <v>11242</v>
      </c>
      <c r="D12424" t="s">
        <v>11052</v>
      </c>
      <c r="E12424" t="s">
        <v>11244</v>
      </c>
      <c r="F12424" t="s">
        <v>12407</v>
      </c>
      <c r="G12424" t="s">
        <v>9884</v>
      </c>
      <c r="H12424" t="str">
        <f t="shared" si="194"/>
        <v>SÃO JOSÉ DOS PINHAISPRBR 376 km 1 + 11011029</v>
      </c>
      <c r="I12424">
        <v>12974446</v>
      </c>
      <c r="J12424" t="s">
        <v>7</v>
      </c>
      <c r="K12424">
        <v>44179</v>
      </c>
      <c r="M12424" t="s">
        <v>46</v>
      </c>
      <c r="N12424" t="s">
        <v>47</v>
      </c>
      <c r="O12424" t="s">
        <v>15785</v>
      </c>
      <c r="P12424" t="s">
        <v>15769</v>
      </c>
      <c r="Q12424" t="s">
        <v>15786</v>
      </c>
      <c r="R12424" t="s">
        <v>15765</v>
      </c>
      <c r="S12424" t="s">
        <v>15765</v>
      </c>
      <c r="T12424">
        <v>232</v>
      </c>
      <c r="U12424" t="s">
        <v>18084</v>
      </c>
      <c r="V12424" t="str">
        <f>VLOOKUP(H12424,'plan dia 25'!H:H,1,0)</f>
        <v>SÃO JOSÉ DOS PINHAISPRBR 376 km 1 + 11011029</v>
      </c>
    </row>
    <row r="12425" spans="1:22" x14ac:dyDescent="0.25">
      <c r="A12425" t="s">
        <v>14740</v>
      </c>
      <c r="B12425" t="s">
        <v>11055</v>
      </c>
      <c r="C12425" t="s">
        <v>11242</v>
      </c>
      <c r="D12425" t="s">
        <v>11052</v>
      </c>
      <c r="E12425" t="s">
        <v>11244</v>
      </c>
      <c r="F12425" t="s">
        <v>12407</v>
      </c>
      <c r="G12425" t="s">
        <v>9884</v>
      </c>
      <c r="H12425" t="str">
        <f t="shared" si="194"/>
        <v>SÃO JOSÉ DOS PINHAISPRBR 376 km 1 + 11011029</v>
      </c>
      <c r="I12425">
        <v>12974446</v>
      </c>
      <c r="J12425" t="s">
        <v>7</v>
      </c>
      <c r="K12425">
        <v>43845</v>
      </c>
      <c r="M12425" t="s">
        <v>46</v>
      </c>
      <c r="N12425" t="s">
        <v>47</v>
      </c>
      <c r="O12425" t="s">
        <v>15786</v>
      </c>
      <c r="P12425" t="s">
        <v>15785</v>
      </c>
      <c r="Q12425" t="s">
        <v>15783</v>
      </c>
      <c r="R12425" t="s">
        <v>15765</v>
      </c>
      <c r="S12425" t="s">
        <v>15765</v>
      </c>
      <c r="T12425">
        <v>334</v>
      </c>
      <c r="U12425" t="s">
        <v>18084</v>
      </c>
      <c r="V12425" t="str">
        <f>VLOOKUP(H12425,'plan dia 25'!H:H,1,0)</f>
        <v>SÃO JOSÉ DOS PINHAISPRBR 376 km 1 + 11011029</v>
      </c>
    </row>
    <row r="12426" spans="1:22" x14ac:dyDescent="0.25">
      <c r="A12426" t="s">
        <v>14740</v>
      </c>
      <c r="B12426" t="s">
        <v>11055</v>
      </c>
      <c r="C12426" t="s">
        <v>11242</v>
      </c>
      <c r="D12426" t="s">
        <v>11052</v>
      </c>
      <c r="E12426" t="s">
        <v>11244</v>
      </c>
      <c r="F12426" t="s">
        <v>12407</v>
      </c>
      <c r="G12426" t="s">
        <v>9884</v>
      </c>
      <c r="H12426" t="str">
        <f t="shared" si="194"/>
        <v>SÃO JOSÉ DOS PINHAISPRBR 376 km 1 + 11011029</v>
      </c>
      <c r="I12426">
        <v>12974446</v>
      </c>
      <c r="J12426" t="s">
        <v>7</v>
      </c>
      <c r="K12426">
        <v>43656</v>
      </c>
      <c r="M12426" t="s">
        <v>46</v>
      </c>
      <c r="N12426" t="s">
        <v>47</v>
      </c>
      <c r="O12426" t="s">
        <v>15783</v>
      </c>
      <c r="P12426" t="s">
        <v>15786</v>
      </c>
      <c r="Q12426" t="s">
        <v>15789</v>
      </c>
      <c r="R12426" t="s">
        <v>15765</v>
      </c>
      <c r="S12426" t="s">
        <v>15765</v>
      </c>
      <c r="T12426">
        <v>189</v>
      </c>
      <c r="U12426" t="s">
        <v>18084</v>
      </c>
      <c r="V12426" t="str">
        <f>VLOOKUP(H12426,'plan dia 25'!H:H,1,0)</f>
        <v>SÃO JOSÉ DOS PINHAISPRBR 376 km 1 + 11011029</v>
      </c>
    </row>
    <row r="12427" spans="1:22" x14ac:dyDescent="0.25">
      <c r="A12427" t="s">
        <v>14740</v>
      </c>
      <c r="B12427" t="s">
        <v>11055</v>
      </c>
      <c r="C12427" t="s">
        <v>11242</v>
      </c>
      <c r="D12427" t="s">
        <v>11052</v>
      </c>
      <c r="E12427" t="s">
        <v>11244</v>
      </c>
      <c r="F12427" t="s">
        <v>12407</v>
      </c>
      <c r="G12427" t="s">
        <v>9884</v>
      </c>
      <c r="H12427" t="str">
        <f t="shared" si="194"/>
        <v>SÃO JOSÉ DOS PINHAISPRBR 376 km 1 + 11011029</v>
      </c>
      <c r="I12427">
        <v>12974446</v>
      </c>
      <c r="J12427" t="s">
        <v>7</v>
      </c>
      <c r="K12427">
        <v>43656</v>
      </c>
      <c r="M12427" t="s">
        <v>46</v>
      </c>
      <c r="N12427" t="s">
        <v>47</v>
      </c>
      <c r="O12427" t="s">
        <v>15789</v>
      </c>
      <c r="P12427" t="s">
        <v>15783</v>
      </c>
      <c r="Q12427" t="s">
        <v>15775</v>
      </c>
      <c r="R12427">
        <v>43966</v>
      </c>
      <c r="S12427">
        <v>310</v>
      </c>
      <c r="T12427">
        <v>0</v>
      </c>
      <c r="U12427" t="s">
        <v>18084</v>
      </c>
      <c r="V12427" t="str">
        <f>VLOOKUP(H12427,'plan dia 25'!H:H,1,0)</f>
        <v>SÃO JOSÉ DOS PINHAISPRBR 376 km 1 + 11011029</v>
      </c>
    </row>
    <row r="12428" spans="1:22" x14ac:dyDescent="0.25">
      <c r="A12428" t="s">
        <v>14740</v>
      </c>
      <c r="B12428" t="s">
        <v>11055</v>
      </c>
      <c r="C12428" t="s">
        <v>11242</v>
      </c>
      <c r="D12428" t="s">
        <v>11052</v>
      </c>
      <c r="E12428" t="s">
        <v>11244</v>
      </c>
      <c r="F12428" t="s">
        <v>12407</v>
      </c>
      <c r="G12428" t="s">
        <v>9884</v>
      </c>
      <c r="H12428" t="str">
        <f t="shared" si="194"/>
        <v>SÃO JOSÉ DOS PINHAISPRBR 376 km 1 + 11011029</v>
      </c>
      <c r="I12428">
        <v>12974446</v>
      </c>
      <c r="J12428" t="s">
        <v>9887</v>
      </c>
      <c r="K12428">
        <v>43601</v>
      </c>
      <c r="L12428">
        <v>43966</v>
      </c>
      <c r="M12428" t="s">
        <v>45</v>
      </c>
      <c r="N12428" t="s">
        <v>12</v>
      </c>
      <c r="O12428" t="s">
        <v>15775</v>
      </c>
      <c r="P12428" t="s">
        <v>15789</v>
      </c>
      <c r="Q12428" t="s">
        <v>15821</v>
      </c>
      <c r="R12428" t="s">
        <v>15765</v>
      </c>
      <c r="S12428" t="s">
        <v>15765</v>
      </c>
      <c r="T12428">
        <v>55</v>
      </c>
      <c r="U12428" t="s">
        <v>18084</v>
      </c>
      <c r="V12428" t="str">
        <f>VLOOKUP(H12428,'plan dia 25'!H:H,1,0)</f>
        <v>SÃO JOSÉ DOS PINHAISPRBR 376 km 1 + 11011029</v>
      </c>
    </row>
    <row r="12429" spans="1:22" x14ac:dyDescent="0.25">
      <c r="A12429" t="s">
        <v>14740</v>
      </c>
      <c r="B12429" t="s">
        <v>11055</v>
      </c>
      <c r="C12429" t="s">
        <v>11242</v>
      </c>
      <c r="D12429" t="s">
        <v>11052</v>
      </c>
      <c r="E12429" t="s">
        <v>11244</v>
      </c>
      <c r="F12429" t="s">
        <v>12407</v>
      </c>
      <c r="G12429" t="s">
        <v>9884</v>
      </c>
      <c r="H12429" t="str">
        <f t="shared" si="194"/>
        <v>SÃO JOSÉ DOS PINHAISPRBR 376 km 1 + 11011029</v>
      </c>
      <c r="I12429">
        <v>12974446</v>
      </c>
      <c r="J12429" t="s">
        <v>7</v>
      </c>
      <c r="K12429">
        <v>43612</v>
      </c>
      <c r="M12429" t="s">
        <v>46</v>
      </c>
      <c r="N12429" t="s">
        <v>47</v>
      </c>
      <c r="O12429" t="s">
        <v>15821</v>
      </c>
      <c r="P12429" t="s">
        <v>15775</v>
      </c>
      <c r="Q12429" t="s">
        <v>15765</v>
      </c>
      <c r="R12429" t="s">
        <v>15765</v>
      </c>
      <c r="S12429" t="s">
        <v>15765</v>
      </c>
      <c r="T12429">
        <v>-11</v>
      </c>
      <c r="U12429" t="s">
        <v>18084</v>
      </c>
      <c r="V12429" t="str">
        <f>VLOOKUP(H12429,'plan dia 25'!H:H,1,0)</f>
        <v>SÃO JOSÉ DOS PINHAISPRBR 376 km 1 + 11011029</v>
      </c>
    </row>
    <row r="12430" spans="1:22" x14ac:dyDescent="0.25">
      <c r="A12430" t="s">
        <v>14741</v>
      </c>
      <c r="B12430" t="s">
        <v>11055</v>
      </c>
      <c r="C12430" t="s">
        <v>11242</v>
      </c>
      <c r="D12430" t="s">
        <v>11052</v>
      </c>
      <c r="E12430" t="s">
        <v>11246</v>
      </c>
      <c r="F12430" t="s">
        <v>12407</v>
      </c>
      <c r="G12430" t="s">
        <v>9984</v>
      </c>
      <c r="H12430" t="str">
        <f t="shared" si="194"/>
        <v>SÃO JOSÉ DOS PINHAISPRbr 372 KM 1 + 27010672</v>
      </c>
      <c r="I12430">
        <v>12974448</v>
      </c>
      <c r="J12430" t="s">
        <v>9985</v>
      </c>
      <c r="K12430">
        <v>44769</v>
      </c>
      <c r="L12430">
        <v>45133</v>
      </c>
      <c r="M12430" t="s">
        <v>45</v>
      </c>
      <c r="N12430" t="s">
        <v>12</v>
      </c>
      <c r="O12430" t="s">
        <v>15767</v>
      </c>
      <c r="P12430" t="s">
        <v>15765</v>
      </c>
      <c r="Q12430" t="s">
        <v>15766</v>
      </c>
      <c r="R12430">
        <v>44775</v>
      </c>
      <c r="S12430">
        <v>6</v>
      </c>
      <c r="T12430">
        <v>0</v>
      </c>
      <c r="U12430" t="s">
        <v>18085</v>
      </c>
      <c r="V12430" t="str">
        <f>VLOOKUP(H12430,'plan dia 25'!H:H,1,0)</f>
        <v>SÃO JOSÉ DOS PINHAISPRbr 372 KM 1 + 27010672</v>
      </c>
    </row>
    <row r="12431" spans="1:22" x14ac:dyDescent="0.25">
      <c r="A12431" t="s">
        <v>14741</v>
      </c>
      <c r="B12431" t="s">
        <v>11055</v>
      </c>
      <c r="C12431" t="s">
        <v>11242</v>
      </c>
      <c r="D12431" t="s">
        <v>11052</v>
      </c>
      <c r="E12431" t="s">
        <v>11246</v>
      </c>
      <c r="F12431" t="s">
        <v>12407</v>
      </c>
      <c r="G12431" t="s">
        <v>9984</v>
      </c>
      <c r="H12431" t="str">
        <f t="shared" si="194"/>
        <v>SÃO JOSÉ DOS PINHAISPRbr 372 KM 1 + 27010672</v>
      </c>
      <c r="I12431">
        <v>12974448</v>
      </c>
      <c r="J12431" t="s">
        <v>9986</v>
      </c>
      <c r="K12431">
        <v>44411</v>
      </c>
      <c r="L12431">
        <v>44775</v>
      </c>
      <c r="M12431" t="s">
        <v>45</v>
      </c>
      <c r="N12431" t="s">
        <v>12</v>
      </c>
      <c r="O12431" t="s">
        <v>15766</v>
      </c>
      <c r="P12431" t="s">
        <v>15767</v>
      </c>
      <c r="Q12431" t="s">
        <v>15788</v>
      </c>
      <c r="R12431" t="s">
        <v>15765</v>
      </c>
      <c r="S12431" t="s">
        <v>15765</v>
      </c>
      <c r="T12431">
        <v>358</v>
      </c>
      <c r="U12431" t="s">
        <v>18085</v>
      </c>
      <c r="V12431" t="str">
        <f>VLOOKUP(H12431,'plan dia 25'!H:H,1,0)</f>
        <v>SÃO JOSÉ DOS PINHAISPRbr 372 KM 1 + 27010672</v>
      </c>
    </row>
    <row r="12432" spans="1:22" x14ac:dyDescent="0.25">
      <c r="A12432" t="s">
        <v>14741</v>
      </c>
      <c r="B12432" t="s">
        <v>11055</v>
      </c>
      <c r="C12432" t="s">
        <v>11242</v>
      </c>
      <c r="D12432" t="s">
        <v>11052</v>
      </c>
      <c r="E12432" t="s">
        <v>11246</v>
      </c>
      <c r="F12432" t="s">
        <v>12407</v>
      </c>
      <c r="G12432" t="s">
        <v>9984</v>
      </c>
      <c r="H12432" t="str">
        <f t="shared" si="194"/>
        <v>SÃO JOSÉ DOS PINHAISPRbr 372 KM 1 + 27010672</v>
      </c>
      <c r="I12432">
        <v>12974448</v>
      </c>
      <c r="J12432" t="s">
        <v>7</v>
      </c>
      <c r="K12432">
        <v>43794</v>
      </c>
      <c r="M12432" t="s">
        <v>46</v>
      </c>
      <c r="N12432" t="s">
        <v>47</v>
      </c>
      <c r="O12432" t="s">
        <v>15788</v>
      </c>
      <c r="P12432" t="s">
        <v>15766</v>
      </c>
      <c r="Q12432" t="s">
        <v>15785</v>
      </c>
      <c r="R12432" t="s">
        <v>15765</v>
      </c>
      <c r="S12432" t="s">
        <v>15765</v>
      </c>
      <c r="T12432">
        <v>617</v>
      </c>
      <c r="U12432" t="s">
        <v>18085</v>
      </c>
      <c r="V12432" t="str">
        <f>VLOOKUP(H12432,'plan dia 25'!H:H,1,0)</f>
        <v>SÃO JOSÉ DOS PINHAISPRbr 372 KM 1 + 27010672</v>
      </c>
    </row>
    <row r="12433" spans="1:22" x14ac:dyDescent="0.25">
      <c r="A12433" t="s">
        <v>14741</v>
      </c>
      <c r="B12433" t="s">
        <v>11055</v>
      </c>
      <c r="C12433" t="s">
        <v>11242</v>
      </c>
      <c r="D12433" t="s">
        <v>11052</v>
      </c>
      <c r="E12433" t="s">
        <v>11246</v>
      </c>
      <c r="F12433" t="s">
        <v>12407</v>
      </c>
      <c r="G12433" t="s">
        <v>9984</v>
      </c>
      <c r="H12433" t="str">
        <f t="shared" si="194"/>
        <v>SÃO JOSÉ DOS PINHAISPRbr 372 KM 1 + 27010672</v>
      </c>
      <c r="I12433">
        <v>12974448</v>
      </c>
      <c r="J12433" t="s">
        <v>7</v>
      </c>
      <c r="K12433">
        <v>43671</v>
      </c>
      <c r="M12433" t="s">
        <v>46</v>
      </c>
      <c r="N12433" t="s">
        <v>47</v>
      </c>
      <c r="O12433" t="s">
        <v>15785</v>
      </c>
      <c r="P12433" t="s">
        <v>15788</v>
      </c>
      <c r="Q12433" t="s">
        <v>15786</v>
      </c>
      <c r="R12433" t="s">
        <v>15765</v>
      </c>
      <c r="S12433" t="s">
        <v>15765</v>
      </c>
      <c r="T12433">
        <v>123</v>
      </c>
      <c r="U12433" t="s">
        <v>18085</v>
      </c>
      <c r="V12433" t="str">
        <f>VLOOKUP(H12433,'plan dia 25'!H:H,1,0)</f>
        <v>SÃO JOSÉ DOS PINHAISPRbr 372 KM 1 + 27010672</v>
      </c>
    </row>
    <row r="12434" spans="1:22" x14ac:dyDescent="0.25">
      <c r="A12434" t="s">
        <v>14741</v>
      </c>
      <c r="B12434" t="s">
        <v>11055</v>
      </c>
      <c r="C12434" t="s">
        <v>11242</v>
      </c>
      <c r="D12434" t="s">
        <v>11052</v>
      </c>
      <c r="E12434" t="s">
        <v>11246</v>
      </c>
      <c r="F12434" t="s">
        <v>12407</v>
      </c>
      <c r="G12434" t="s">
        <v>9984</v>
      </c>
      <c r="H12434" t="str">
        <f t="shared" si="194"/>
        <v>SÃO JOSÉ DOS PINHAISPRbr 372 KM 1 + 27010672</v>
      </c>
      <c r="I12434">
        <v>12974448</v>
      </c>
      <c r="J12434" t="s">
        <v>7</v>
      </c>
      <c r="K12434">
        <v>43627</v>
      </c>
      <c r="M12434" t="s">
        <v>46</v>
      </c>
      <c r="N12434" t="s">
        <v>47</v>
      </c>
      <c r="O12434" t="s">
        <v>15786</v>
      </c>
      <c r="P12434" t="s">
        <v>15785</v>
      </c>
      <c r="Q12434" t="s">
        <v>15783</v>
      </c>
      <c r="R12434" t="s">
        <v>15765</v>
      </c>
      <c r="S12434" t="s">
        <v>15765</v>
      </c>
      <c r="T12434">
        <v>44</v>
      </c>
      <c r="U12434" t="s">
        <v>18085</v>
      </c>
      <c r="V12434" t="str">
        <f>VLOOKUP(H12434,'plan dia 25'!H:H,1,0)</f>
        <v>SÃO JOSÉ DOS PINHAISPRbr 372 KM 1 + 27010672</v>
      </c>
    </row>
    <row r="12435" spans="1:22" x14ac:dyDescent="0.25">
      <c r="A12435" t="s">
        <v>14741</v>
      </c>
      <c r="B12435" t="s">
        <v>11055</v>
      </c>
      <c r="C12435" t="s">
        <v>11242</v>
      </c>
      <c r="D12435" t="s">
        <v>11052</v>
      </c>
      <c r="E12435" t="s">
        <v>11246</v>
      </c>
      <c r="F12435" t="s">
        <v>12407</v>
      </c>
      <c r="G12435" t="s">
        <v>9984</v>
      </c>
      <c r="H12435" t="str">
        <f t="shared" si="194"/>
        <v>SÃO JOSÉ DOS PINHAISPRbr 372 KM 1 + 27010672</v>
      </c>
      <c r="I12435">
        <v>12974448</v>
      </c>
      <c r="J12435" t="s">
        <v>7</v>
      </c>
      <c r="K12435">
        <v>43612</v>
      </c>
      <c r="M12435" t="s">
        <v>46</v>
      </c>
      <c r="N12435" t="s">
        <v>47</v>
      </c>
      <c r="O12435" t="s">
        <v>15783</v>
      </c>
      <c r="P12435" t="s">
        <v>15786</v>
      </c>
      <c r="Q12435" t="s">
        <v>15774</v>
      </c>
      <c r="R12435">
        <v>43966</v>
      </c>
      <c r="S12435">
        <v>354</v>
      </c>
      <c r="T12435">
        <v>15</v>
      </c>
      <c r="U12435" t="s">
        <v>18085</v>
      </c>
      <c r="V12435" t="str">
        <f>VLOOKUP(H12435,'plan dia 25'!H:H,1,0)</f>
        <v>SÃO JOSÉ DOS PINHAISPRbr 372 KM 1 + 27010672</v>
      </c>
    </row>
    <row r="12436" spans="1:22" x14ac:dyDescent="0.25">
      <c r="A12436" t="s">
        <v>14741</v>
      </c>
      <c r="B12436" t="s">
        <v>11055</v>
      </c>
      <c r="C12436" t="s">
        <v>11242</v>
      </c>
      <c r="D12436" t="s">
        <v>11052</v>
      </c>
      <c r="E12436" t="s">
        <v>11246</v>
      </c>
      <c r="F12436" t="s">
        <v>12407</v>
      </c>
      <c r="G12436" t="s">
        <v>9984</v>
      </c>
      <c r="H12436" t="str">
        <f t="shared" si="194"/>
        <v>SÃO JOSÉ DOS PINHAISPRbr 372 KM 1 + 27010672</v>
      </c>
      <c r="I12436">
        <v>12974448</v>
      </c>
      <c r="J12436" t="s">
        <v>9987</v>
      </c>
      <c r="K12436">
        <v>43601</v>
      </c>
      <c r="L12436">
        <v>43966</v>
      </c>
      <c r="M12436" t="s">
        <v>45</v>
      </c>
      <c r="N12436" t="s">
        <v>12</v>
      </c>
      <c r="O12436" t="s">
        <v>15774</v>
      </c>
      <c r="P12436" t="s">
        <v>15783</v>
      </c>
      <c r="Q12436" t="s">
        <v>15765</v>
      </c>
      <c r="R12436" t="s">
        <v>15765</v>
      </c>
      <c r="S12436" t="s">
        <v>15765</v>
      </c>
      <c r="T12436">
        <v>11</v>
      </c>
      <c r="U12436" t="s">
        <v>18085</v>
      </c>
      <c r="V12436" t="str">
        <f>VLOOKUP(H12436,'plan dia 25'!H:H,1,0)</f>
        <v>SÃO JOSÉ DOS PINHAISPRbr 372 KM 1 + 27010672</v>
      </c>
    </row>
    <row r="12437" spans="1:22" x14ac:dyDescent="0.25">
      <c r="A12437" t="s">
        <v>14742</v>
      </c>
      <c r="B12437" t="s">
        <v>11055</v>
      </c>
      <c r="C12437" t="s">
        <v>11065</v>
      </c>
      <c r="D12437" t="s">
        <v>11052</v>
      </c>
      <c r="E12437" t="s">
        <v>11070</v>
      </c>
      <c r="F12437" t="s">
        <v>12407</v>
      </c>
      <c r="G12437" t="s">
        <v>4958</v>
      </c>
      <c r="H12437" t="str">
        <f t="shared" si="194"/>
        <v>COLOMBOPRBR 476 km 118,13010628</v>
      </c>
      <c r="I12437">
        <v>13961120</v>
      </c>
      <c r="J12437" t="s">
        <v>7</v>
      </c>
      <c r="K12437">
        <v>44963</v>
      </c>
      <c r="M12437" t="s">
        <v>46</v>
      </c>
      <c r="N12437" t="s">
        <v>66</v>
      </c>
      <c r="O12437" t="s">
        <v>15806</v>
      </c>
      <c r="P12437" t="s">
        <v>15765</v>
      </c>
      <c r="Q12437" t="s">
        <v>15781</v>
      </c>
      <c r="R12437" t="s">
        <v>15765</v>
      </c>
      <c r="S12437" t="s">
        <v>15765</v>
      </c>
      <c r="T12437">
        <v>0</v>
      </c>
      <c r="U12437" t="s">
        <v>18086</v>
      </c>
      <c r="V12437" t="str">
        <f>VLOOKUP(H12437,'plan dia 25'!H:H,1,0)</f>
        <v>COLOMBOPRBR 476 km 118,13010628</v>
      </c>
    </row>
    <row r="12438" spans="1:22" x14ac:dyDescent="0.25">
      <c r="A12438" t="s">
        <v>14742</v>
      </c>
      <c r="B12438" t="s">
        <v>11055</v>
      </c>
      <c r="C12438" t="s">
        <v>11242</v>
      </c>
      <c r="D12438" t="s">
        <v>11052</v>
      </c>
      <c r="E12438" t="s">
        <v>11245</v>
      </c>
      <c r="F12438" t="s">
        <v>12407</v>
      </c>
      <c r="G12438" t="s">
        <v>4958</v>
      </c>
      <c r="H12438" t="str">
        <f t="shared" si="194"/>
        <v>SÃO JOSÉ DOS PINHAISPRBR 376 km 1 + 27010628</v>
      </c>
      <c r="I12438">
        <v>13961120</v>
      </c>
      <c r="J12438" t="s">
        <v>7</v>
      </c>
      <c r="K12438">
        <v>44963</v>
      </c>
      <c r="M12438" t="s">
        <v>46</v>
      </c>
      <c r="N12438" t="s">
        <v>66</v>
      </c>
      <c r="O12438" t="s">
        <v>15781</v>
      </c>
      <c r="P12438" t="s">
        <v>15806</v>
      </c>
      <c r="Q12438" t="s">
        <v>15769</v>
      </c>
      <c r="R12438">
        <v>45133</v>
      </c>
      <c r="S12438">
        <v>170</v>
      </c>
      <c r="T12438">
        <v>0</v>
      </c>
      <c r="U12438" t="s">
        <v>18086</v>
      </c>
      <c r="V12438" t="str">
        <f>VLOOKUP(H12438,'plan dia 25'!H:H,1,0)</f>
        <v>SÃO JOSÉ DOS PINHAISPRBR 376 km 1 + 27010628</v>
      </c>
    </row>
    <row r="12439" spans="1:22" x14ac:dyDescent="0.25">
      <c r="A12439" t="s">
        <v>14742</v>
      </c>
      <c r="B12439" t="s">
        <v>11055</v>
      </c>
      <c r="C12439" t="s">
        <v>11065</v>
      </c>
      <c r="D12439" t="s">
        <v>11052</v>
      </c>
      <c r="E12439" t="s">
        <v>11070</v>
      </c>
      <c r="F12439" t="s">
        <v>12407</v>
      </c>
      <c r="G12439" t="s">
        <v>4958</v>
      </c>
      <c r="H12439" t="str">
        <f t="shared" si="194"/>
        <v>COLOMBOPRBR 476 km 118,13010628</v>
      </c>
      <c r="I12439">
        <v>13961120</v>
      </c>
      <c r="J12439" t="s">
        <v>9981</v>
      </c>
      <c r="K12439">
        <v>44769</v>
      </c>
      <c r="L12439">
        <v>45133</v>
      </c>
      <c r="M12439" t="s">
        <v>45</v>
      </c>
      <c r="N12439" t="s">
        <v>12</v>
      </c>
      <c r="O12439" t="s">
        <v>15769</v>
      </c>
      <c r="P12439" t="s">
        <v>15781</v>
      </c>
      <c r="Q12439" t="s">
        <v>15770</v>
      </c>
      <c r="R12439">
        <v>45133</v>
      </c>
      <c r="S12439">
        <v>364</v>
      </c>
      <c r="T12439">
        <v>194</v>
      </c>
      <c r="U12439" t="s">
        <v>18086</v>
      </c>
      <c r="V12439" t="str">
        <f>VLOOKUP(H12439,'plan dia 25'!H:H,1,0)</f>
        <v>COLOMBOPRBR 476 km 118,13010628</v>
      </c>
    </row>
    <row r="12440" spans="1:22" x14ac:dyDescent="0.25">
      <c r="A12440" t="s">
        <v>14742</v>
      </c>
      <c r="B12440" t="s">
        <v>11055</v>
      </c>
      <c r="C12440" t="s">
        <v>11242</v>
      </c>
      <c r="D12440" t="s">
        <v>11052</v>
      </c>
      <c r="E12440" t="s">
        <v>11245</v>
      </c>
      <c r="F12440" t="s">
        <v>12407</v>
      </c>
      <c r="G12440" t="s">
        <v>4958</v>
      </c>
      <c r="H12440" t="str">
        <f t="shared" si="194"/>
        <v>SÃO JOSÉ DOS PINHAISPRBR 376 km 1 + 27010628</v>
      </c>
      <c r="I12440">
        <v>13961120</v>
      </c>
      <c r="J12440" t="s">
        <v>9981</v>
      </c>
      <c r="K12440">
        <v>44769</v>
      </c>
      <c r="L12440">
        <v>45133</v>
      </c>
      <c r="M12440" t="s">
        <v>45</v>
      </c>
      <c r="N12440" t="s">
        <v>12</v>
      </c>
      <c r="O12440" t="s">
        <v>15770</v>
      </c>
      <c r="P12440" t="s">
        <v>15769</v>
      </c>
      <c r="Q12440" t="s">
        <v>15772</v>
      </c>
      <c r="R12440">
        <v>44775</v>
      </c>
      <c r="S12440">
        <v>6</v>
      </c>
      <c r="T12440">
        <v>0</v>
      </c>
      <c r="U12440" t="s">
        <v>18086</v>
      </c>
      <c r="V12440" t="str">
        <f>VLOOKUP(H12440,'plan dia 25'!H:H,1,0)</f>
        <v>SÃO JOSÉ DOS PINHAISPRBR 376 km 1 + 27010628</v>
      </c>
    </row>
    <row r="12441" spans="1:22" x14ac:dyDescent="0.25">
      <c r="A12441" t="s">
        <v>14742</v>
      </c>
      <c r="B12441" t="s">
        <v>11055</v>
      </c>
      <c r="C12441" t="s">
        <v>11065</v>
      </c>
      <c r="D12441" t="s">
        <v>11052</v>
      </c>
      <c r="E12441" t="s">
        <v>11070</v>
      </c>
      <c r="F12441" t="s">
        <v>12407</v>
      </c>
      <c r="G12441" t="s">
        <v>4958</v>
      </c>
      <c r="H12441" t="str">
        <f t="shared" si="194"/>
        <v>COLOMBOPRBR 476 km 118,13010628</v>
      </c>
      <c r="I12441">
        <v>13961120</v>
      </c>
      <c r="J12441" t="s">
        <v>9982</v>
      </c>
      <c r="K12441">
        <v>44411</v>
      </c>
      <c r="L12441">
        <v>44775</v>
      </c>
      <c r="M12441" t="s">
        <v>45</v>
      </c>
      <c r="N12441" t="s">
        <v>12</v>
      </c>
      <c r="O12441" t="s">
        <v>15772</v>
      </c>
      <c r="P12441" t="s">
        <v>15770</v>
      </c>
      <c r="Q12441" t="s">
        <v>15773</v>
      </c>
      <c r="R12441">
        <v>44775</v>
      </c>
      <c r="S12441">
        <v>364</v>
      </c>
      <c r="T12441">
        <v>358</v>
      </c>
      <c r="U12441" t="s">
        <v>18086</v>
      </c>
      <c r="V12441" t="str">
        <f>VLOOKUP(H12441,'plan dia 25'!H:H,1,0)</f>
        <v>COLOMBOPRBR 476 km 118,13010628</v>
      </c>
    </row>
    <row r="12442" spans="1:22" x14ac:dyDescent="0.25">
      <c r="A12442" t="s">
        <v>14742</v>
      </c>
      <c r="B12442" t="s">
        <v>11055</v>
      </c>
      <c r="C12442" t="s">
        <v>11242</v>
      </c>
      <c r="D12442" t="s">
        <v>11052</v>
      </c>
      <c r="E12442" t="s">
        <v>11245</v>
      </c>
      <c r="F12442" t="s">
        <v>12407</v>
      </c>
      <c r="G12442" t="s">
        <v>4958</v>
      </c>
      <c r="H12442" t="str">
        <f t="shared" si="194"/>
        <v>SÃO JOSÉ DOS PINHAISPRBR 376 km 1 + 27010628</v>
      </c>
      <c r="I12442">
        <v>13961120</v>
      </c>
      <c r="J12442" t="s">
        <v>9982</v>
      </c>
      <c r="K12442">
        <v>44411</v>
      </c>
      <c r="L12442">
        <v>44775</v>
      </c>
      <c r="M12442" t="s">
        <v>45</v>
      </c>
      <c r="N12442" t="s">
        <v>12</v>
      </c>
      <c r="O12442" t="s">
        <v>15773</v>
      </c>
      <c r="P12442" t="s">
        <v>15772</v>
      </c>
      <c r="Q12442" t="s">
        <v>15789</v>
      </c>
      <c r="R12442" t="s">
        <v>15765</v>
      </c>
      <c r="S12442" t="s">
        <v>15765</v>
      </c>
      <c r="T12442">
        <v>0</v>
      </c>
      <c r="U12442" t="s">
        <v>18086</v>
      </c>
      <c r="V12442" t="str">
        <f>VLOOKUP(H12442,'plan dia 25'!H:H,1,0)</f>
        <v>SÃO JOSÉ DOS PINHAISPRBR 376 km 1 + 27010628</v>
      </c>
    </row>
    <row r="12443" spans="1:22" x14ac:dyDescent="0.25">
      <c r="A12443" t="s">
        <v>14742</v>
      </c>
      <c r="B12443" t="s">
        <v>11055</v>
      </c>
      <c r="C12443" t="s">
        <v>11065</v>
      </c>
      <c r="D12443" t="s">
        <v>11052</v>
      </c>
      <c r="E12443" t="s">
        <v>11070</v>
      </c>
      <c r="F12443" t="s">
        <v>12407</v>
      </c>
      <c r="G12443" t="s">
        <v>4958</v>
      </c>
      <c r="H12443" t="str">
        <f t="shared" si="194"/>
        <v>COLOMBOPRBR 476 km 118,13010628</v>
      </c>
      <c r="I12443">
        <v>13961120</v>
      </c>
      <c r="J12443" t="s">
        <v>7</v>
      </c>
      <c r="K12443">
        <v>44235</v>
      </c>
      <c r="M12443" t="s">
        <v>46</v>
      </c>
      <c r="N12443" t="s">
        <v>47</v>
      </c>
      <c r="O12443" t="s">
        <v>15789</v>
      </c>
      <c r="P12443" t="s">
        <v>15773</v>
      </c>
      <c r="Q12443" t="s">
        <v>15790</v>
      </c>
      <c r="R12443" t="s">
        <v>15765</v>
      </c>
      <c r="S12443" t="s">
        <v>15765</v>
      </c>
      <c r="T12443">
        <v>176</v>
      </c>
      <c r="U12443" t="s">
        <v>18086</v>
      </c>
      <c r="V12443" t="str">
        <f>VLOOKUP(H12443,'plan dia 25'!H:H,1,0)</f>
        <v>COLOMBOPRBR 476 km 118,13010628</v>
      </c>
    </row>
    <row r="12444" spans="1:22" x14ac:dyDescent="0.25">
      <c r="A12444" t="s">
        <v>14742</v>
      </c>
      <c r="B12444" t="s">
        <v>11055</v>
      </c>
      <c r="C12444" t="s">
        <v>11242</v>
      </c>
      <c r="D12444" t="s">
        <v>11052</v>
      </c>
      <c r="E12444" t="s">
        <v>11245</v>
      </c>
      <c r="F12444" t="s">
        <v>12407</v>
      </c>
      <c r="G12444" t="s">
        <v>4958</v>
      </c>
      <c r="H12444" t="str">
        <f t="shared" si="194"/>
        <v>SÃO JOSÉ DOS PINHAISPRBR 376 km 1 + 27010628</v>
      </c>
      <c r="I12444">
        <v>13961120</v>
      </c>
      <c r="J12444" t="s">
        <v>7</v>
      </c>
      <c r="K12444">
        <v>44235</v>
      </c>
      <c r="M12444" t="s">
        <v>46</v>
      </c>
      <c r="N12444" t="s">
        <v>47</v>
      </c>
      <c r="O12444" t="s">
        <v>15790</v>
      </c>
      <c r="P12444" t="s">
        <v>15789</v>
      </c>
      <c r="Q12444" t="s">
        <v>15821</v>
      </c>
      <c r="R12444" t="s">
        <v>15765</v>
      </c>
      <c r="S12444" t="s">
        <v>15765</v>
      </c>
      <c r="T12444">
        <v>0</v>
      </c>
      <c r="U12444" t="s">
        <v>18086</v>
      </c>
      <c r="V12444" t="str">
        <f>VLOOKUP(H12444,'plan dia 25'!H:H,1,0)</f>
        <v>SÃO JOSÉ DOS PINHAISPRBR 376 km 1 + 27010628</v>
      </c>
    </row>
    <row r="12445" spans="1:22" x14ac:dyDescent="0.25">
      <c r="A12445" t="s">
        <v>14742</v>
      </c>
      <c r="B12445" t="s">
        <v>11055</v>
      </c>
      <c r="C12445" t="s">
        <v>11065</v>
      </c>
      <c r="D12445" t="s">
        <v>11052</v>
      </c>
      <c r="E12445" t="s">
        <v>11070</v>
      </c>
      <c r="F12445" t="s">
        <v>12407</v>
      </c>
      <c r="G12445" t="s">
        <v>4958</v>
      </c>
      <c r="H12445" t="str">
        <f t="shared" si="194"/>
        <v>COLOMBOPRBR 476 km 118,13010628</v>
      </c>
      <c r="I12445">
        <v>13961120</v>
      </c>
      <c r="J12445" t="s">
        <v>7</v>
      </c>
      <c r="K12445">
        <v>43801</v>
      </c>
      <c r="M12445" t="s">
        <v>46</v>
      </c>
      <c r="N12445" t="s">
        <v>47</v>
      </c>
      <c r="O12445" t="s">
        <v>15821</v>
      </c>
      <c r="P12445" t="s">
        <v>15790</v>
      </c>
      <c r="Q12445" t="s">
        <v>15825</v>
      </c>
      <c r="R12445" t="s">
        <v>15765</v>
      </c>
      <c r="S12445" t="s">
        <v>15765</v>
      </c>
      <c r="T12445">
        <v>434</v>
      </c>
      <c r="U12445" t="s">
        <v>18086</v>
      </c>
      <c r="V12445" t="str">
        <f>VLOOKUP(H12445,'plan dia 25'!H:H,1,0)</f>
        <v>COLOMBOPRBR 476 km 118,13010628</v>
      </c>
    </row>
    <row r="12446" spans="1:22" x14ac:dyDescent="0.25">
      <c r="A12446" t="s">
        <v>14742</v>
      </c>
      <c r="B12446" t="s">
        <v>11055</v>
      </c>
      <c r="C12446" t="s">
        <v>11242</v>
      </c>
      <c r="D12446" t="s">
        <v>11052</v>
      </c>
      <c r="E12446" t="s">
        <v>11245</v>
      </c>
      <c r="F12446" t="s">
        <v>12407</v>
      </c>
      <c r="G12446" t="s">
        <v>4958</v>
      </c>
      <c r="H12446" t="str">
        <f t="shared" si="194"/>
        <v>SÃO JOSÉ DOS PINHAISPRBR 376 km 1 + 27010628</v>
      </c>
      <c r="I12446">
        <v>13961120</v>
      </c>
      <c r="J12446" t="s">
        <v>7</v>
      </c>
      <c r="K12446">
        <v>43801</v>
      </c>
      <c r="M12446" t="s">
        <v>46</v>
      </c>
      <c r="N12446" t="s">
        <v>47</v>
      </c>
      <c r="O12446" t="s">
        <v>15825</v>
      </c>
      <c r="P12446" t="s">
        <v>15821</v>
      </c>
      <c r="Q12446" t="s">
        <v>15826</v>
      </c>
      <c r="R12446" t="s">
        <v>15765</v>
      </c>
      <c r="S12446" t="s">
        <v>15765</v>
      </c>
      <c r="T12446">
        <v>0</v>
      </c>
      <c r="U12446" t="s">
        <v>18086</v>
      </c>
      <c r="V12446" t="str">
        <f>VLOOKUP(H12446,'plan dia 25'!H:H,1,0)</f>
        <v>SÃO JOSÉ DOS PINHAISPRBR 376 km 1 + 27010628</v>
      </c>
    </row>
    <row r="12447" spans="1:22" x14ac:dyDescent="0.25">
      <c r="A12447" t="s">
        <v>14742</v>
      </c>
      <c r="B12447" t="s">
        <v>11055</v>
      </c>
      <c r="C12447" t="s">
        <v>11065</v>
      </c>
      <c r="D12447" t="s">
        <v>11052</v>
      </c>
      <c r="E12447" t="s">
        <v>11070</v>
      </c>
      <c r="F12447" t="s">
        <v>12407</v>
      </c>
      <c r="G12447" t="s">
        <v>4958</v>
      </c>
      <c r="H12447" t="str">
        <f t="shared" si="194"/>
        <v>COLOMBOPRBR 476 km 118,13010628</v>
      </c>
      <c r="I12447">
        <v>13961120</v>
      </c>
      <c r="J12447" t="s">
        <v>7</v>
      </c>
      <c r="K12447">
        <v>43627</v>
      </c>
      <c r="M12447" t="s">
        <v>46</v>
      </c>
      <c r="N12447" t="s">
        <v>47</v>
      </c>
      <c r="O12447" t="s">
        <v>15826</v>
      </c>
      <c r="P12447" t="s">
        <v>15825</v>
      </c>
      <c r="Q12447" t="s">
        <v>15827</v>
      </c>
      <c r="R12447" t="s">
        <v>15765</v>
      </c>
      <c r="S12447" t="s">
        <v>15765</v>
      </c>
      <c r="T12447">
        <v>174</v>
      </c>
      <c r="U12447" t="s">
        <v>18086</v>
      </c>
      <c r="V12447" t="str">
        <f>VLOOKUP(H12447,'plan dia 25'!H:H,1,0)</f>
        <v>COLOMBOPRBR 476 km 118,13010628</v>
      </c>
    </row>
    <row r="12448" spans="1:22" x14ac:dyDescent="0.25">
      <c r="A12448" t="s">
        <v>14742</v>
      </c>
      <c r="B12448" t="s">
        <v>11055</v>
      </c>
      <c r="C12448" t="s">
        <v>11242</v>
      </c>
      <c r="D12448" t="s">
        <v>11052</v>
      </c>
      <c r="E12448" t="s">
        <v>11245</v>
      </c>
      <c r="F12448" t="s">
        <v>12407</v>
      </c>
      <c r="G12448" t="s">
        <v>4958</v>
      </c>
      <c r="H12448" t="str">
        <f t="shared" si="194"/>
        <v>SÃO JOSÉ DOS PINHAISPRBR 376 km 1 + 27010628</v>
      </c>
      <c r="I12448">
        <v>13961120</v>
      </c>
      <c r="J12448" t="s">
        <v>7</v>
      </c>
      <c r="K12448">
        <v>43627</v>
      </c>
      <c r="M12448" t="s">
        <v>46</v>
      </c>
      <c r="N12448" t="s">
        <v>47</v>
      </c>
      <c r="O12448" t="s">
        <v>15827</v>
      </c>
      <c r="P12448" t="s">
        <v>15826</v>
      </c>
      <c r="Q12448" t="s">
        <v>15799</v>
      </c>
      <c r="R12448">
        <v>43965</v>
      </c>
      <c r="S12448">
        <v>338</v>
      </c>
      <c r="T12448">
        <v>0</v>
      </c>
      <c r="U12448" t="s">
        <v>18086</v>
      </c>
      <c r="V12448" t="str">
        <f>VLOOKUP(H12448,'plan dia 25'!H:H,1,0)</f>
        <v>SÃO JOSÉ DOS PINHAISPRBR 376 km 1 + 27010628</v>
      </c>
    </row>
    <row r="12449" spans="1:22" x14ac:dyDescent="0.25">
      <c r="A12449" t="s">
        <v>14742</v>
      </c>
      <c r="B12449" t="s">
        <v>11055</v>
      </c>
      <c r="C12449" t="s">
        <v>11065</v>
      </c>
      <c r="D12449" t="s">
        <v>11052</v>
      </c>
      <c r="E12449" t="s">
        <v>11070</v>
      </c>
      <c r="F12449" t="s">
        <v>12407</v>
      </c>
      <c r="G12449" t="s">
        <v>4958</v>
      </c>
      <c r="H12449" t="str">
        <f t="shared" si="194"/>
        <v>COLOMBOPRBR 476 km 118,13010628</v>
      </c>
      <c r="I12449">
        <v>13961120</v>
      </c>
      <c r="J12449" t="s">
        <v>9983</v>
      </c>
      <c r="K12449">
        <v>43600</v>
      </c>
      <c r="L12449">
        <v>43965</v>
      </c>
      <c r="M12449" t="s">
        <v>45</v>
      </c>
      <c r="N12449" t="s">
        <v>12</v>
      </c>
      <c r="O12449" t="s">
        <v>15799</v>
      </c>
      <c r="P12449" t="s">
        <v>15827</v>
      </c>
      <c r="Q12449" t="s">
        <v>15801</v>
      </c>
      <c r="R12449">
        <v>43965</v>
      </c>
      <c r="S12449">
        <v>365</v>
      </c>
      <c r="T12449">
        <v>27</v>
      </c>
      <c r="U12449" t="s">
        <v>18086</v>
      </c>
      <c r="V12449" t="str">
        <f>VLOOKUP(H12449,'plan dia 25'!H:H,1,0)</f>
        <v>COLOMBOPRBR 476 km 118,13010628</v>
      </c>
    </row>
    <row r="12450" spans="1:22" x14ac:dyDescent="0.25">
      <c r="A12450" t="s">
        <v>14742</v>
      </c>
      <c r="B12450" t="s">
        <v>11055</v>
      </c>
      <c r="C12450" t="s">
        <v>11242</v>
      </c>
      <c r="D12450" t="s">
        <v>11052</v>
      </c>
      <c r="E12450" t="s">
        <v>11245</v>
      </c>
      <c r="F12450" t="s">
        <v>12407</v>
      </c>
      <c r="G12450" t="s">
        <v>4958</v>
      </c>
      <c r="H12450" t="str">
        <f t="shared" si="194"/>
        <v>SÃO JOSÉ DOS PINHAISPRBR 376 km 1 + 27010628</v>
      </c>
      <c r="I12450">
        <v>13961120</v>
      </c>
      <c r="J12450" t="s">
        <v>9983</v>
      </c>
      <c r="K12450">
        <v>43600</v>
      </c>
      <c r="L12450">
        <v>43965</v>
      </c>
      <c r="M12450" t="s">
        <v>45</v>
      </c>
      <c r="N12450" t="s">
        <v>12</v>
      </c>
      <c r="O12450" t="s">
        <v>15801</v>
      </c>
      <c r="P12450" t="s">
        <v>15799</v>
      </c>
      <c r="Q12450" t="s">
        <v>15839</v>
      </c>
      <c r="R12450" t="s">
        <v>15765</v>
      </c>
      <c r="S12450" t="s">
        <v>15765</v>
      </c>
      <c r="T12450">
        <v>0</v>
      </c>
      <c r="U12450" t="s">
        <v>18086</v>
      </c>
      <c r="V12450" t="str">
        <f>VLOOKUP(H12450,'plan dia 25'!H:H,1,0)</f>
        <v>SÃO JOSÉ DOS PINHAISPRBR 376 km 1 + 27010628</v>
      </c>
    </row>
    <row r="12451" spans="1:22" x14ac:dyDescent="0.25">
      <c r="A12451" t="s">
        <v>14742</v>
      </c>
      <c r="B12451" t="s">
        <v>11055</v>
      </c>
      <c r="C12451" t="s">
        <v>11065</v>
      </c>
      <c r="D12451" t="s">
        <v>11052</v>
      </c>
      <c r="E12451" t="s">
        <v>11070</v>
      </c>
      <c r="F12451" t="s">
        <v>12407</v>
      </c>
      <c r="G12451" t="s">
        <v>4958</v>
      </c>
      <c r="H12451" t="str">
        <f t="shared" si="194"/>
        <v>COLOMBOPRBR 476 km 118,13010628</v>
      </c>
      <c r="I12451">
        <v>13961120</v>
      </c>
      <c r="J12451" t="s">
        <v>7</v>
      </c>
      <c r="K12451">
        <v>43612</v>
      </c>
      <c r="M12451" t="s">
        <v>46</v>
      </c>
      <c r="N12451" t="s">
        <v>47</v>
      </c>
      <c r="O12451" t="s">
        <v>15839</v>
      </c>
      <c r="P12451" t="s">
        <v>15801</v>
      </c>
      <c r="Q12451" t="s">
        <v>15846</v>
      </c>
      <c r="R12451" t="s">
        <v>15765</v>
      </c>
      <c r="S12451" t="s">
        <v>15765</v>
      </c>
      <c r="T12451">
        <v>-12</v>
      </c>
      <c r="U12451" t="s">
        <v>18086</v>
      </c>
      <c r="V12451" t="str">
        <f>VLOOKUP(H12451,'plan dia 25'!H:H,1,0)</f>
        <v>COLOMBOPRBR 476 km 118,13010628</v>
      </c>
    </row>
    <row r="12452" spans="1:22" x14ac:dyDescent="0.25">
      <c r="A12452" t="s">
        <v>14742</v>
      </c>
      <c r="B12452" t="s">
        <v>11055</v>
      </c>
      <c r="C12452" t="s">
        <v>11242</v>
      </c>
      <c r="D12452" t="s">
        <v>11052</v>
      </c>
      <c r="E12452" t="s">
        <v>11245</v>
      </c>
      <c r="F12452" t="s">
        <v>12407</v>
      </c>
      <c r="G12452" t="s">
        <v>4958</v>
      </c>
      <c r="H12452" t="str">
        <f t="shared" si="194"/>
        <v>SÃO JOSÉ DOS PINHAISPRBR 376 km 1 + 27010628</v>
      </c>
      <c r="I12452">
        <v>13961120</v>
      </c>
      <c r="J12452" t="s">
        <v>7</v>
      </c>
      <c r="K12452">
        <v>43612</v>
      </c>
      <c r="M12452" t="s">
        <v>46</v>
      </c>
      <c r="N12452" t="s">
        <v>47</v>
      </c>
      <c r="O12452" t="s">
        <v>15846</v>
      </c>
      <c r="P12452" t="s">
        <v>15839</v>
      </c>
      <c r="Q12452" t="s">
        <v>15765</v>
      </c>
      <c r="R12452" t="s">
        <v>15765</v>
      </c>
      <c r="S12452" t="s">
        <v>15765</v>
      </c>
      <c r="T12452">
        <v>0</v>
      </c>
      <c r="U12452" t="s">
        <v>18086</v>
      </c>
      <c r="V12452" t="str">
        <f>VLOOKUP(H12452,'plan dia 25'!H:H,1,0)</f>
        <v>SÃO JOSÉ DOS PINHAISPRBR 376 km 1 + 27010628</v>
      </c>
    </row>
    <row r="12453" spans="1:22" x14ac:dyDescent="0.25">
      <c r="A12453" t="s">
        <v>14743</v>
      </c>
      <c r="B12453" t="s">
        <v>11055</v>
      </c>
      <c r="C12453" t="s">
        <v>11242</v>
      </c>
      <c r="D12453" t="s">
        <v>11052</v>
      </c>
      <c r="E12453" t="s">
        <v>11245</v>
      </c>
      <c r="F12453" t="s">
        <v>12407</v>
      </c>
      <c r="G12453" t="s">
        <v>9974</v>
      </c>
      <c r="H12453" t="str">
        <f t="shared" si="194"/>
        <v>SÃO JOSÉ DOS PINHAISPRBR 376 km 1 + 27010950</v>
      </c>
      <c r="I12453">
        <v>12974447</v>
      </c>
      <c r="J12453" t="s">
        <v>7</v>
      </c>
      <c r="K12453">
        <v>44789</v>
      </c>
      <c r="M12453" t="s">
        <v>46</v>
      </c>
      <c r="N12453" t="s">
        <v>66</v>
      </c>
      <c r="O12453" t="s">
        <v>15806</v>
      </c>
      <c r="P12453" t="s">
        <v>15765</v>
      </c>
      <c r="Q12453" t="s">
        <v>15766</v>
      </c>
      <c r="R12453">
        <v>45133</v>
      </c>
      <c r="S12453">
        <v>344</v>
      </c>
      <c r="T12453">
        <v>0</v>
      </c>
      <c r="U12453" t="s">
        <v>18087</v>
      </c>
      <c r="V12453" t="str">
        <f>VLOOKUP(H12453,'plan dia 25'!H:H,1,0)</f>
        <v>SÃO JOSÉ DOS PINHAISPRBR 376 km 1 + 27010950</v>
      </c>
    </row>
    <row r="12454" spans="1:22" x14ac:dyDescent="0.25">
      <c r="A12454" t="s">
        <v>14743</v>
      </c>
      <c r="B12454" t="s">
        <v>11055</v>
      </c>
      <c r="C12454" t="s">
        <v>11242</v>
      </c>
      <c r="D12454" t="s">
        <v>11052</v>
      </c>
      <c r="E12454" t="s">
        <v>11245</v>
      </c>
      <c r="F12454" t="s">
        <v>12407</v>
      </c>
      <c r="G12454" t="s">
        <v>9974</v>
      </c>
      <c r="H12454" t="str">
        <f t="shared" si="194"/>
        <v>SÃO JOSÉ DOS PINHAISPRBR 376 km 1 + 27010950</v>
      </c>
      <c r="I12454">
        <v>12974447</v>
      </c>
      <c r="J12454" t="s">
        <v>9975</v>
      </c>
      <c r="K12454">
        <v>44769</v>
      </c>
      <c r="L12454">
        <v>45133</v>
      </c>
      <c r="M12454" t="s">
        <v>45</v>
      </c>
      <c r="N12454" t="s">
        <v>12</v>
      </c>
      <c r="O12454" t="s">
        <v>15766</v>
      </c>
      <c r="P12454" t="s">
        <v>15806</v>
      </c>
      <c r="Q12454" t="s">
        <v>15788</v>
      </c>
      <c r="R12454" t="s">
        <v>15765</v>
      </c>
      <c r="S12454" t="s">
        <v>15765</v>
      </c>
      <c r="T12454">
        <v>20</v>
      </c>
      <c r="U12454" t="s">
        <v>18087</v>
      </c>
      <c r="V12454" t="str">
        <f>VLOOKUP(H12454,'plan dia 25'!H:H,1,0)</f>
        <v>SÃO JOSÉ DOS PINHAISPRBR 376 km 1 + 27010950</v>
      </c>
    </row>
    <row r="12455" spans="1:22" x14ac:dyDescent="0.25">
      <c r="A12455" t="s">
        <v>14743</v>
      </c>
      <c r="B12455" t="s">
        <v>11055</v>
      </c>
      <c r="C12455" t="s">
        <v>11242</v>
      </c>
      <c r="D12455" t="s">
        <v>11052</v>
      </c>
      <c r="E12455" t="s">
        <v>11245</v>
      </c>
      <c r="F12455" t="s">
        <v>12407</v>
      </c>
      <c r="G12455" t="s">
        <v>9974</v>
      </c>
      <c r="H12455" t="str">
        <f t="shared" si="194"/>
        <v>SÃO JOSÉ DOS PINHAISPRBR 376 km 1 + 27010950</v>
      </c>
      <c r="I12455">
        <v>12974447</v>
      </c>
      <c r="J12455" t="s">
        <v>7</v>
      </c>
      <c r="K12455">
        <v>44698</v>
      </c>
      <c r="M12455" t="s">
        <v>46</v>
      </c>
      <c r="N12455" t="s">
        <v>47</v>
      </c>
      <c r="O12455" t="s">
        <v>15788</v>
      </c>
      <c r="P12455" t="s">
        <v>15766</v>
      </c>
      <c r="Q12455" t="s">
        <v>15785</v>
      </c>
      <c r="R12455" t="s">
        <v>15765</v>
      </c>
      <c r="S12455" t="s">
        <v>15765</v>
      </c>
      <c r="T12455">
        <v>71</v>
      </c>
      <c r="U12455" t="s">
        <v>18087</v>
      </c>
      <c r="V12455" t="str">
        <f>VLOOKUP(H12455,'plan dia 25'!H:H,1,0)</f>
        <v>SÃO JOSÉ DOS PINHAISPRBR 376 km 1 + 27010950</v>
      </c>
    </row>
    <row r="12456" spans="1:22" x14ac:dyDescent="0.25">
      <c r="A12456" t="s">
        <v>14743</v>
      </c>
      <c r="B12456" t="s">
        <v>11055</v>
      </c>
      <c r="C12456" t="s">
        <v>11242</v>
      </c>
      <c r="D12456" t="s">
        <v>11052</v>
      </c>
      <c r="E12456" t="s">
        <v>11245</v>
      </c>
      <c r="F12456" t="s">
        <v>12407</v>
      </c>
      <c r="G12456" t="s">
        <v>9974</v>
      </c>
      <c r="H12456" t="str">
        <f t="shared" si="194"/>
        <v>SÃO JOSÉ DOS PINHAISPRBR 376 km 1 + 27010950</v>
      </c>
      <c r="I12456">
        <v>12974447</v>
      </c>
      <c r="J12456" t="s">
        <v>7</v>
      </c>
      <c r="K12456">
        <v>44676</v>
      </c>
      <c r="M12456" t="s">
        <v>46</v>
      </c>
      <c r="N12456" t="s">
        <v>47</v>
      </c>
      <c r="O12456" t="s">
        <v>15785</v>
      </c>
      <c r="P12456" t="s">
        <v>15788</v>
      </c>
      <c r="Q12456" t="s">
        <v>15772</v>
      </c>
      <c r="R12456">
        <v>44775</v>
      </c>
      <c r="S12456">
        <v>99</v>
      </c>
      <c r="T12456">
        <v>22</v>
      </c>
      <c r="U12456" t="s">
        <v>18087</v>
      </c>
      <c r="V12456" t="str">
        <f>VLOOKUP(H12456,'plan dia 25'!H:H,1,0)</f>
        <v>SÃO JOSÉ DOS PINHAISPRBR 376 km 1 + 27010950</v>
      </c>
    </row>
    <row r="12457" spans="1:22" x14ac:dyDescent="0.25">
      <c r="A12457" t="s">
        <v>14743</v>
      </c>
      <c r="B12457" t="s">
        <v>11055</v>
      </c>
      <c r="C12457" t="s">
        <v>11242</v>
      </c>
      <c r="D12457" t="s">
        <v>11052</v>
      </c>
      <c r="E12457" t="s">
        <v>11245</v>
      </c>
      <c r="F12457" t="s">
        <v>12407</v>
      </c>
      <c r="G12457" t="s">
        <v>9974</v>
      </c>
      <c r="H12457" t="str">
        <f t="shared" si="194"/>
        <v>SÃO JOSÉ DOS PINHAISPRBR 376 km 1 + 27010950</v>
      </c>
      <c r="I12457">
        <v>12974447</v>
      </c>
      <c r="J12457" t="s">
        <v>9976</v>
      </c>
      <c r="K12457">
        <v>44411</v>
      </c>
      <c r="L12457">
        <v>44775</v>
      </c>
      <c r="M12457" t="s">
        <v>45</v>
      </c>
      <c r="N12457" t="s">
        <v>12</v>
      </c>
      <c r="O12457" t="s">
        <v>15772</v>
      </c>
      <c r="P12457" t="s">
        <v>15785</v>
      </c>
      <c r="Q12457" t="s">
        <v>15783</v>
      </c>
      <c r="R12457" t="s">
        <v>15765</v>
      </c>
      <c r="S12457" t="s">
        <v>15765</v>
      </c>
      <c r="T12457">
        <v>265</v>
      </c>
      <c r="U12457" t="s">
        <v>18087</v>
      </c>
      <c r="V12457" t="str">
        <f>VLOOKUP(H12457,'plan dia 25'!H:H,1,0)</f>
        <v>SÃO JOSÉ DOS PINHAISPRBR 376 km 1 + 27010950</v>
      </c>
    </row>
    <row r="12458" spans="1:22" x14ac:dyDescent="0.25">
      <c r="A12458" t="s">
        <v>14743</v>
      </c>
      <c r="B12458" t="s">
        <v>11055</v>
      </c>
      <c r="C12458" t="s">
        <v>11242</v>
      </c>
      <c r="D12458" t="s">
        <v>11052</v>
      </c>
      <c r="E12458" t="s">
        <v>11245</v>
      </c>
      <c r="F12458" t="s">
        <v>12407</v>
      </c>
      <c r="G12458" t="s">
        <v>9974</v>
      </c>
      <c r="H12458" t="str">
        <f t="shared" si="194"/>
        <v>SÃO JOSÉ DOS PINHAISPRBR 376 km 1 + 27010950</v>
      </c>
      <c r="I12458">
        <v>12974447</v>
      </c>
      <c r="J12458" t="s">
        <v>7</v>
      </c>
      <c r="K12458">
        <v>43656</v>
      </c>
      <c r="M12458" t="s">
        <v>46</v>
      </c>
      <c r="N12458" t="s">
        <v>47</v>
      </c>
      <c r="O12458" t="s">
        <v>15783</v>
      </c>
      <c r="P12458" t="s">
        <v>15772</v>
      </c>
      <c r="Q12458" t="s">
        <v>15774</v>
      </c>
      <c r="R12458">
        <v>43966</v>
      </c>
      <c r="S12458">
        <v>310</v>
      </c>
      <c r="T12458">
        <v>755</v>
      </c>
      <c r="U12458" t="s">
        <v>18087</v>
      </c>
      <c r="V12458" t="str">
        <f>VLOOKUP(H12458,'plan dia 25'!H:H,1,0)</f>
        <v>SÃO JOSÉ DOS PINHAISPRBR 376 km 1 + 27010950</v>
      </c>
    </row>
    <row r="12459" spans="1:22" x14ac:dyDescent="0.25">
      <c r="A12459" t="s">
        <v>14743</v>
      </c>
      <c r="B12459" t="s">
        <v>11055</v>
      </c>
      <c r="C12459" t="s">
        <v>11242</v>
      </c>
      <c r="D12459" t="s">
        <v>11052</v>
      </c>
      <c r="E12459" t="s">
        <v>11245</v>
      </c>
      <c r="F12459" t="s">
        <v>12407</v>
      </c>
      <c r="G12459" t="s">
        <v>9974</v>
      </c>
      <c r="H12459" t="str">
        <f t="shared" si="194"/>
        <v>SÃO JOSÉ DOS PINHAISPRBR 376 km 1 + 27010950</v>
      </c>
      <c r="I12459">
        <v>12974447</v>
      </c>
      <c r="J12459" t="s">
        <v>9977</v>
      </c>
      <c r="K12459">
        <v>43601</v>
      </c>
      <c r="L12459">
        <v>43966</v>
      </c>
      <c r="M12459" t="s">
        <v>45</v>
      </c>
      <c r="N12459" t="s">
        <v>12</v>
      </c>
      <c r="O12459" t="s">
        <v>15774</v>
      </c>
      <c r="P12459" t="s">
        <v>15783</v>
      </c>
      <c r="Q12459" t="s">
        <v>15790</v>
      </c>
      <c r="R12459" t="s">
        <v>15765</v>
      </c>
      <c r="S12459" t="s">
        <v>15765</v>
      </c>
      <c r="T12459">
        <v>55</v>
      </c>
      <c r="U12459" t="s">
        <v>18087</v>
      </c>
      <c r="V12459" t="str">
        <f>VLOOKUP(H12459,'plan dia 25'!H:H,1,0)</f>
        <v>SÃO JOSÉ DOS PINHAISPRBR 376 km 1 + 27010950</v>
      </c>
    </row>
    <row r="12460" spans="1:22" x14ac:dyDescent="0.25">
      <c r="A12460" t="s">
        <v>14743</v>
      </c>
      <c r="B12460" t="s">
        <v>11055</v>
      </c>
      <c r="C12460" t="s">
        <v>11242</v>
      </c>
      <c r="D12460" t="s">
        <v>11052</v>
      </c>
      <c r="E12460" t="s">
        <v>11245</v>
      </c>
      <c r="F12460" t="s">
        <v>12407</v>
      </c>
      <c r="G12460" t="s">
        <v>9974</v>
      </c>
      <c r="H12460" t="str">
        <f t="shared" si="194"/>
        <v>SÃO JOSÉ DOS PINHAISPRBR 376 km 1 + 27010950</v>
      </c>
      <c r="I12460">
        <v>12974447</v>
      </c>
      <c r="J12460" t="s">
        <v>7</v>
      </c>
      <c r="K12460">
        <v>43612</v>
      </c>
      <c r="M12460" t="s">
        <v>46</v>
      </c>
      <c r="N12460" t="s">
        <v>47</v>
      </c>
      <c r="O12460" t="s">
        <v>15790</v>
      </c>
      <c r="P12460" t="s">
        <v>15774</v>
      </c>
      <c r="Q12460" t="s">
        <v>15765</v>
      </c>
      <c r="R12460" t="s">
        <v>15765</v>
      </c>
      <c r="S12460" t="s">
        <v>15765</v>
      </c>
      <c r="T12460">
        <v>-11</v>
      </c>
      <c r="U12460" t="s">
        <v>18087</v>
      </c>
      <c r="V12460" t="str">
        <f>VLOOKUP(H12460,'plan dia 25'!H:H,1,0)</f>
        <v>SÃO JOSÉ DOS PINHAISPRBR 376 km 1 + 27010950</v>
      </c>
    </row>
    <row r="12461" spans="1:22" x14ac:dyDescent="0.25">
      <c r="A12461" t="s">
        <v>14744</v>
      </c>
      <c r="B12461" t="s">
        <v>11055</v>
      </c>
      <c r="C12461" t="s">
        <v>11242</v>
      </c>
      <c r="D12461" t="s">
        <v>11052</v>
      </c>
      <c r="E12461" t="s">
        <v>11244</v>
      </c>
      <c r="F12461" t="s">
        <v>12407</v>
      </c>
      <c r="G12461" t="s">
        <v>9970</v>
      </c>
      <c r="H12461" t="str">
        <f t="shared" si="194"/>
        <v>SÃO JOSÉ DOS PINHAISPRBR 376 km 1 + 11011059</v>
      </c>
      <c r="I12461">
        <v>13961122</v>
      </c>
      <c r="J12461" t="s">
        <v>9971</v>
      </c>
      <c r="K12461">
        <v>44769</v>
      </c>
      <c r="L12461">
        <v>45133</v>
      </c>
      <c r="M12461" t="s">
        <v>45</v>
      </c>
      <c r="N12461" t="s">
        <v>12</v>
      </c>
      <c r="O12461" t="s">
        <v>15767</v>
      </c>
      <c r="P12461" t="s">
        <v>15765</v>
      </c>
      <c r="Q12461" t="s">
        <v>15766</v>
      </c>
      <c r="R12461">
        <v>44775</v>
      </c>
      <c r="S12461">
        <v>6</v>
      </c>
      <c r="T12461">
        <v>0</v>
      </c>
      <c r="U12461" t="s">
        <v>18088</v>
      </c>
      <c r="V12461" t="str">
        <f>VLOOKUP(H12461,'plan dia 25'!H:H,1,0)</f>
        <v>SÃO JOSÉ DOS PINHAISPRBR 376 km 1 + 11011059</v>
      </c>
    </row>
    <row r="12462" spans="1:22" x14ac:dyDescent="0.25">
      <c r="A12462" t="s">
        <v>14744</v>
      </c>
      <c r="B12462" t="s">
        <v>11055</v>
      </c>
      <c r="C12462" t="s">
        <v>11242</v>
      </c>
      <c r="D12462" t="s">
        <v>11052</v>
      </c>
      <c r="E12462" t="s">
        <v>11244</v>
      </c>
      <c r="F12462" t="s">
        <v>12407</v>
      </c>
      <c r="G12462" t="s">
        <v>9970</v>
      </c>
      <c r="H12462" t="str">
        <f t="shared" si="194"/>
        <v>SÃO JOSÉ DOS PINHAISPRBR 376 km 1 + 11011059</v>
      </c>
      <c r="I12462">
        <v>13961122</v>
      </c>
      <c r="J12462" t="s">
        <v>9972</v>
      </c>
      <c r="K12462">
        <v>44411</v>
      </c>
      <c r="L12462">
        <v>44775</v>
      </c>
      <c r="M12462" t="s">
        <v>45</v>
      </c>
      <c r="N12462" t="s">
        <v>12</v>
      </c>
      <c r="O12462" t="s">
        <v>15766</v>
      </c>
      <c r="P12462" t="s">
        <v>15767</v>
      </c>
      <c r="Q12462" t="s">
        <v>15788</v>
      </c>
      <c r="R12462" t="s">
        <v>15765</v>
      </c>
      <c r="S12462" t="s">
        <v>15765</v>
      </c>
      <c r="T12462">
        <v>358</v>
      </c>
      <c r="U12462" t="s">
        <v>18088</v>
      </c>
      <c r="V12462" t="str">
        <f>VLOOKUP(H12462,'plan dia 25'!H:H,1,0)</f>
        <v>SÃO JOSÉ DOS PINHAISPRBR 376 km 1 + 11011059</v>
      </c>
    </row>
    <row r="12463" spans="1:22" x14ac:dyDescent="0.25">
      <c r="A12463" t="s">
        <v>14744</v>
      </c>
      <c r="B12463" t="s">
        <v>11055</v>
      </c>
      <c r="C12463" t="s">
        <v>11242</v>
      </c>
      <c r="D12463" t="s">
        <v>11052</v>
      </c>
      <c r="E12463" t="s">
        <v>11244</v>
      </c>
      <c r="F12463" t="s">
        <v>12407</v>
      </c>
      <c r="G12463" t="s">
        <v>9970</v>
      </c>
      <c r="H12463" t="str">
        <f t="shared" si="194"/>
        <v>SÃO JOSÉ DOS PINHAISPRBR 376 km 1 + 11011059</v>
      </c>
      <c r="I12463">
        <v>13961122</v>
      </c>
      <c r="J12463" t="s">
        <v>7</v>
      </c>
      <c r="K12463">
        <v>43845</v>
      </c>
      <c r="M12463" t="s">
        <v>46</v>
      </c>
      <c r="N12463" t="s">
        <v>47</v>
      </c>
      <c r="O12463" t="s">
        <v>15788</v>
      </c>
      <c r="P12463" t="s">
        <v>15766</v>
      </c>
      <c r="Q12463" t="s">
        <v>15785</v>
      </c>
      <c r="R12463" t="s">
        <v>15765</v>
      </c>
      <c r="S12463" t="s">
        <v>15765</v>
      </c>
      <c r="T12463">
        <v>566</v>
      </c>
      <c r="U12463" t="s">
        <v>18088</v>
      </c>
      <c r="V12463" t="str">
        <f>VLOOKUP(H12463,'plan dia 25'!H:H,1,0)</f>
        <v>SÃO JOSÉ DOS PINHAISPRBR 376 km 1 + 11011059</v>
      </c>
    </row>
    <row r="12464" spans="1:22" x14ac:dyDescent="0.25">
      <c r="A12464" t="s">
        <v>14744</v>
      </c>
      <c r="B12464" t="s">
        <v>11055</v>
      </c>
      <c r="C12464" t="s">
        <v>11242</v>
      </c>
      <c r="D12464" t="s">
        <v>11052</v>
      </c>
      <c r="E12464" t="s">
        <v>11244</v>
      </c>
      <c r="F12464" t="s">
        <v>12407</v>
      </c>
      <c r="G12464" t="s">
        <v>9970</v>
      </c>
      <c r="H12464" t="str">
        <f t="shared" si="194"/>
        <v>SÃO JOSÉ DOS PINHAISPRBR 376 km 1 + 11011059</v>
      </c>
      <c r="I12464">
        <v>13961122</v>
      </c>
      <c r="J12464" t="s">
        <v>7</v>
      </c>
      <c r="K12464">
        <v>43656</v>
      </c>
      <c r="M12464" t="s">
        <v>46</v>
      </c>
      <c r="N12464" t="s">
        <v>47</v>
      </c>
      <c r="O12464" t="s">
        <v>15785</v>
      </c>
      <c r="P12464" t="s">
        <v>15788</v>
      </c>
      <c r="Q12464" t="s">
        <v>15772</v>
      </c>
      <c r="R12464">
        <v>43965</v>
      </c>
      <c r="S12464">
        <v>309</v>
      </c>
      <c r="T12464">
        <v>189</v>
      </c>
      <c r="U12464" t="s">
        <v>18088</v>
      </c>
      <c r="V12464" t="str">
        <f>VLOOKUP(H12464,'plan dia 25'!H:H,1,0)</f>
        <v>SÃO JOSÉ DOS PINHAISPRBR 376 km 1 + 11011059</v>
      </c>
    </row>
    <row r="12465" spans="1:22" x14ac:dyDescent="0.25">
      <c r="A12465" t="s">
        <v>14744</v>
      </c>
      <c r="B12465" t="s">
        <v>11055</v>
      </c>
      <c r="C12465" t="s">
        <v>11242</v>
      </c>
      <c r="D12465" t="s">
        <v>11052</v>
      </c>
      <c r="E12465" t="s">
        <v>11244</v>
      </c>
      <c r="F12465" t="s">
        <v>12407</v>
      </c>
      <c r="G12465" t="s">
        <v>9970</v>
      </c>
      <c r="H12465" t="str">
        <f t="shared" si="194"/>
        <v>SÃO JOSÉ DOS PINHAISPRBR 376 km 1 + 11011059</v>
      </c>
      <c r="I12465">
        <v>13961122</v>
      </c>
      <c r="J12465" t="s">
        <v>9973</v>
      </c>
      <c r="K12465">
        <v>43600</v>
      </c>
      <c r="L12465">
        <v>43965</v>
      </c>
      <c r="M12465" t="s">
        <v>45</v>
      </c>
      <c r="N12465" t="s">
        <v>12</v>
      </c>
      <c r="O12465" t="s">
        <v>15772</v>
      </c>
      <c r="P12465" t="s">
        <v>15785</v>
      </c>
      <c r="Q12465" t="s">
        <v>15783</v>
      </c>
      <c r="R12465" t="s">
        <v>15765</v>
      </c>
      <c r="S12465" t="s">
        <v>15765</v>
      </c>
      <c r="T12465">
        <v>56</v>
      </c>
      <c r="U12465" t="s">
        <v>18088</v>
      </c>
      <c r="V12465" t="str">
        <f>VLOOKUP(H12465,'plan dia 25'!H:H,1,0)</f>
        <v>SÃO JOSÉ DOS PINHAISPRBR 376 km 1 + 11011059</v>
      </c>
    </row>
    <row r="12466" spans="1:22" x14ac:dyDescent="0.25">
      <c r="A12466" t="s">
        <v>14744</v>
      </c>
      <c r="B12466" t="s">
        <v>11055</v>
      </c>
      <c r="C12466" t="s">
        <v>11242</v>
      </c>
      <c r="D12466" t="s">
        <v>11052</v>
      </c>
      <c r="E12466" t="s">
        <v>11244</v>
      </c>
      <c r="F12466" t="s">
        <v>12407</v>
      </c>
      <c r="G12466" t="s">
        <v>9970</v>
      </c>
      <c r="H12466" t="str">
        <f t="shared" si="194"/>
        <v>SÃO JOSÉ DOS PINHAISPRBR 376 km 1 + 11011059</v>
      </c>
      <c r="I12466">
        <v>13961122</v>
      </c>
      <c r="J12466" t="s">
        <v>7</v>
      </c>
      <c r="K12466">
        <v>43612</v>
      </c>
      <c r="M12466" t="s">
        <v>46</v>
      </c>
      <c r="N12466" t="s">
        <v>47</v>
      </c>
      <c r="O12466" t="s">
        <v>15783</v>
      </c>
      <c r="P12466" t="s">
        <v>15772</v>
      </c>
      <c r="Q12466" t="s">
        <v>15765</v>
      </c>
      <c r="R12466" t="s">
        <v>15765</v>
      </c>
      <c r="S12466" t="s">
        <v>15765</v>
      </c>
      <c r="T12466">
        <v>-12</v>
      </c>
      <c r="U12466" t="s">
        <v>18088</v>
      </c>
      <c r="V12466" t="str">
        <f>VLOOKUP(H12466,'plan dia 25'!H:H,1,0)</f>
        <v>SÃO JOSÉ DOS PINHAISPRBR 376 km 1 + 11011059</v>
      </c>
    </row>
    <row r="12467" spans="1:22" x14ac:dyDescent="0.25">
      <c r="A12467" t="s">
        <v>15391</v>
      </c>
      <c r="B12467" t="s">
        <v>11055</v>
      </c>
      <c r="C12467" t="s">
        <v>11065</v>
      </c>
      <c r="D12467" t="s">
        <v>11052</v>
      </c>
      <c r="E12467" t="s">
        <v>11070</v>
      </c>
      <c r="F12467" t="s">
        <v>12407</v>
      </c>
      <c r="G12467" t="s">
        <v>4960</v>
      </c>
      <c r="H12467" t="str">
        <f t="shared" si="194"/>
        <v>COLOMBOPRBR 476 km 118,13010748</v>
      </c>
      <c r="I12467">
        <v>13961123</v>
      </c>
      <c r="J12467" t="s">
        <v>7</v>
      </c>
      <c r="K12467">
        <v>44963</v>
      </c>
      <c r="M12467" t="s">
        <v>46</v>
      </c>
      <c r="N12467" t="s">
        <v>66</v>
      </c>
      <c r="O12467" t="s">
        <v>15806</v>
      </c>
      <c r="P12467" t="s">
        <v>15765</v>
      </c>
      <c r="Q12467" t="s">
        <v>15781</v>
      </c>
      <c r="R12467" t="s">
        <v>15765</v>
      </c>
      <c r="S12467" t="s">
        <v>15765</v>
      </c>
      <c r="T12467">
        <v>0</v>
      </c>
      <c r="U12467" t="s">
        <v>18089</v>
      </c>
      <c r="V12467" t="str">
        <f>VLOOKUP(H12467,'plan dia 25'!H:H,1,0)</f>
        <v>COLOMBOPRBR 476 km 118,13010748</v>
      </c>
    </row>
    <row r="12468" spans="1:22" x14ac:dyDescent="0.25">
      <c r="A12468" t="s">
        <v>15391</v>
      </c>
      <c r="B12468" t="s">
        <v>11055</v>
      </c>
      <c r="C12468" t="s">
        <v>11242</v>
      </c>
      <c r="D12468" t="s">
        <v>11052</v>
      </c>
      <c r="E12468" t="s">
        <v>11244</v>
      </c>
      <c r="F12468" t="s">
        <v>12407</v>
      </c>
      <c r="G12468" t="s">
        <v>4960</v>
      </c>
      <c r="H12468" t="str">
        <f t="shared" si="194"/>
        <v>SÃO JOSÉ DOS PINHAISPRBR 376 km 1 + 11010748</v>
      </c>
      <c r="I12468">
        <v>13961123</v>
      </c>
      <c r="J12468" t="s">
        <v>7</v>
      </c>
      <c r="K12468">
        <v>44963</v>
      </c>
      <c r="M12468" t="s">
        <v>46</v>
      </c>
      <c r="N12468" t="s">
        <v>66</v>
      </c>
      <c r="O12468" t="s">
        <v>15781</v>
      </c>
      <c r="P12468" t="s">
        <v>15806</v>
      </c>
      <c r="Q12468" t="s">
        <v>15769</v>
      </c>
      <c r="R12468">
        <v>45133</v>
      </c>
      <c r="S12468">
        <v>170</v>
      </c>
      <c r="T12468">
        <v>0</v>
      </c>
      <c r="U12468" t="s">
        <v>18089</v>
      </c>
      <c r="V12468" t="str">
        <f>VLOOKUP(H12468,'plan dia 25'!H:H,1,0)</f>
        <v>SÃO JOSÉ DOS PINHAISPRBR 376 km 1 + 11010748</v>
      </c>
    </row>
    <row r="12469" spans="1:22" x14ac:dyDescent="0.25">
      <c r="A12469" t="s">
        <v>15391</v>
      </c>
      <c r="B12469" t="s">
        <v>11055</v>
      </c>
      <c r="C12469" t="s">
        <v>11065</v>
      </c>
      <c r="D12469" t="s">
        <v>11052</v>
      </c>
      <c r="E12469" t="s">
        <v>11070</v>
      </c>
      <c r="F12469" t="s">
        <v>12407</v>
      </c>
      <c r="G12469" t="s">
        <v>4960</v>
      </c>
      <c r="H12469" t="str">
        <f t="shared" si="194"/>
        <v>COLOMBOPRBR 476 km 118,13010748</v>
      </c>
      <c r="I12469">
        <v>13961123</v>
      </c>
      <c r="J12469" t="s">
        <v>9978</v>
      </c>
      <c r="K12469">
        <v>44769</v>
      </c>
      <c r="L12469">
        <v>45133</v>
      </c>
      <c r="M12469" t="s">
        <v>45</v>
      </c>
      <c r="N12469" t="s">
        <v>12</v>
      </c>
      <c r="O12469" t="s">
        <v>15769</v>
      </c>
      <c r="P12469" t="s">
        <v>15781</v>
      </c>
      <c r="Q12469" t="s">
        <v>15770</v>
      </c>
      <c r="R12469">
        <v>45133</v>
      </c>
      <c r="S12469">
        <v>364</v>
      </c>
      <c r="T12469">
        <v>194</v>
      </c>
      <c r="U12469" t="s">
        <v>18089</v>
      </c>
      <c r="V12469" t="str">
        <f>VLOOKUP(H12469,'plan dia 25'!H:H,1,0)</f>
        <v>COLOMBOPRBR 476 km 118,13010748</v>
      </c>
    </row>
    <row r="12470" spans="1:22" x14ac:dyDescent="0.25">
      <c r="A12470" t="s">
        <v>15391</v>
      </c>
      <c r="B12470" t="s">
        <v>11055</v>
      </c>
      <c r="C12470" t="s">
        <v>11242</v>
      </c>
      <c r="D12470" t="s">
        <v>11052</v>
      </c>
      <c r="E12470" t="s">
        <v>11244</v>
      </c>
      <c r="F12470" t="s">
        <v>12407</v>
      </c>
      <c r="G12470" t="s">
        <v>4960</v>
      </c>
      <c r="H12470" t="str">
        <f t="shared" si="194"/>
        <v>SÃO JOSÉ DOS PINHAISPRBR 376 km 1 + 11010748</v>
      </c>
      <c r="I12470">
        <v>13961123</v>
      </c>
      <c r="J12470" t="s">
        <v>9978</v>
      </c>
      <c r="K12470">
        <v>44769</v>
      </c>
      <c r="L12470">
        <v>45133</v>
      </c>
      <c r="M12470" t="s">
        <v>45</v>
      </c>
      <c r="N12470" t="s">
        <v>12</v>
      </c>
      <c r="O12470" t="s">
        <v>15770</v>
      </c>
      <c r="P12470" t="s">
        <v>15769</v>
      </c>
      <c r="Q12470" t="s">
        <v>15772</v>
      </c>
      <c r="R12470">
        <v>44775</v>
      </c>
      <c r="S12470">
        <v>6</v>
      </c>
      <c r="T12470">
        <v>0</v>
      </c>
      <c r="U12470" t="s">
        <v>18089</v>
      </c>
      <c r="V12470" t="str">
        <f>VLOOKUP(H12470,'plan dia 25'!H:H,1,0)</f>
        <v>SÃO JOSÉ DOS PINHAISPRBR 376 km 1 + 11010748</v>
      </c>
    </row>
    <row r="12471" spans="1:22" x14ac:dyDescent="0.25">
      <c r="A12471" t="s">
        <v>15391</v>
      </c>
      <c r="B12471" t="s">
        <v>11055</v>
      </c>
      <c r="C12471" t="s">
        <v>11065</v>
      </c>
      <c r="D12471" t="s">
        <v>11052</v>
      </c>
      <c r="E12471" t="s">
        <v>11070</v>
      </c>
      <c r="F12471" t="s">
        <v>12407</v>
      </c>
      <c r="G12471" t="s">
        <v>4960</v>
      </c>
      <c r="H12471" t="str">
        <f t="shared" si="194"/>
        <v>COLOMBOPRBR 476 km 118,13010748</v>
      </c>
      <c r="I12471">
        <v>13961123</v>
      </c>
      <c r="J12471" t="s">
        <v>9979</v>
      </c>
      <c r="K12471">
        <v>44411</v>
      </c>
      <c r="L12471">
        <v>44775</v>
      </c>
      <c r="M12471" t="s">
        <v>45</v>
      </c>
      <c r="N12471" t="s">
        <v>12</v>
      </c>
      <c r="O12471" t="s">
        <v>15772</v>
      </c>
      <c r="P12471" t="s">
        <v>15770</v>
      </c>
      <c r="Q12471" t="s">
        <v>15773</v>
      </c>
      <c r="R12471">
        <v>44775</v>
      </c>
      <c r="S12471">
        <v>364</v>
      </c>
      <c r="T12471">
        <v>358</v>
      </c>
      <c r="U12471" t="s">
        <v>18089</v>
      </c>
      <c r="V12471" t="str">
        <f>VLOOKUP(H12471,'plan dia 25'!H:H,1,0)</f>
        <v>COLOMBOPRBR 476 km 118,13010748</v>
      </c>
    </row>
    <row r="12472" spans="1:22" x14ac:dyDescent="0.25">
      <c r="A12472" t="s">
        <v>15391</v>
      </c>
      <c r="B12472" t="s">
        <v>11055</v>
      </c>
      <c r="C12472" t="s">
        <v>11242</v>
      </c>
      <c r="D12472" t="s">
        <v>11052</v>
      </c>
      <c r="E12472" t="s">
        <v>11244</v>
      </c>
      <c r="F12472" t="s">
        <v>12407</v>
      </c>
      <c r="G12472" t="s">
        <v>4960</v>
      </c>
      <c r="H12472" t="str">
        <f t="shared" si="194"/>
        <v>SÃO JOSÉ DOS PINHAISPRBR 376 km 1 + 11010748</v>
      </c>
      <c r="I12472">
        <v>13961123</v>
      </c>
      <c r="J12472" t="s">
        <v>9979</v>
      </c>
      <c r="K12472">
        <v>44411</v>
      </c>
      <c r="L12472">
        <v>44775</v>
      </c>
      <c r="M12472" t="s">
        <v>45</v>
      </c>
      <c r="N12472" t="s">
        <v>12</v>
      </c>
      <c r="O12472" t="s">
        <v>15773</v>
      </c>
      <c r="P12472" t="s">
        <v>15772</v>
      </c>
      <c r="Q12472" t="s">
        <v>15789</v>
      </c>
      <c r="R12472" t="s">
        <v>15765</v>
      </c>
      <c r="S12472" t="s">
        <v>15765</v>
      </c>
      <c r="T12472">
        <v>0</v>
      </c>
      <c r="U12472" t="s">
        <v>18089</v>
      </c>
      <c r="V12472" t="str">
        <f>VLOOKUP(H12472,'plan dia 25'!H:H,1,0)</f>
        <v>SÃO JOSÉ DOS PINHAISPRBR 376 km 1 + 11010748</v>
      </c>
    </row>
    <row r="12473" spans="1:22" x14ac:dyDescent="0.25">
      <c r="A12473" t="s">
        <v>15391</v>
      </c>
      <c r="B12473" t="s">
        <v>11055</v>
      </c>
      <c r="C12473" t="s">
        <v>11065</v>
      </c>
      <c r="D12473" t="s">
        <v>11052</v>
      </c>
      <c r="E12473" t="s">
        <v>11070</v>
      </c>
      <c r="F12473" t="s">
        <v>12407</v>
      </c>
      <c r="G12473" t="s">
        <v>4960</v>
      </c>
      <c r="H12473" t="str">
        <f t="shared" si="194"/>
        <v>COLOMBOPRBR 476 km 118,13010748</v>
      </c>
      <c r="I12473">
        <v>13961123</v>
      </c>
      <c r="J12473" t="s">
        <v>7</v>
      </c>
      <c r="K12473">
        <v>43789</v>
      </c>
      <c r="M12473" t="s">
        <v>46</v>
      </c>
      <c r="N12473" t="s">
        <v>47</v>
      </c>
      <c r="O12473" t="s">
        <v>15789</v>
      </c>
      <c r="P12473" t="s">
        <v>15773</v>
      </c>
      <c r="Q12473" t="s">
        <v>15790</v>
      </c>
      <c r="R12473" t="s">
        <v>15765</v>
      </c>
      <c r="S12473" t="s">
        <v>15765</v>
      </c>
      <c r="T12473">
        <v>622</v>
      </c>
      <c r="U12473" t="s">
        <v>18089</v>
      </c>
      <c r="V12473" t="str">
        <f>VLOOKUP(H12473,'plan dia 25'!H:H,1,0)</f>
        <v>COLOMBOPRBR 476 km 118,13010748</v>
      </c>
    </row>
    <row r="12474" spans="1:22" x14ac:dyDescent="0.25">
      <c r="A12474" t="s">
        <v>15391</v>
      </c>
      <c r="B12474" t="s">
        <v>11055</v>
      </c>
      <c r="C12474" t="s">
        <v>11242</v>
      </c>
      <c r="D12474" t="s">
        <v>11052</v>
      </c>
      <c r="E12474" t="s">
        <v>11244</v>
      </c>
      <c r="F12474" t="s">
        <v>12407</v>
      </c>
      <c r="G12474" t="s">
        <v>4960</v>
      </c>
      <c r="H12474" t="str">
        <f t="shared" si="194"/>
        <v>SÃO JOSÉ DOS PINHAISPRBR 376 km 1 + 11010748</v>
      </c>
      <c r="I12474">
        <v>13961123</v>
      </c>
      <c r="J12474" t="s">
        <v>7</v>
      </c>
      <c r="K12474">
        <v>43789</v>
      </c>
      <c r="M12474" t="s">
        <v>46</v>
      </c>
      <c r="N12474" t="s">
        <v>47</v>
      </c>
      <c r="O12474" t="s">
        <v>15790</v>
      </c>
      <c r="P12474" t="s">
        <v>15789</v>
      </c>
      <c r="Q12474" t="s">
        <v>15821</v>
      </c>
      <c r="R12474" t="s">
        <v>15765</v>
      </c>
      <c r="S12474" t="s">
        <v>15765</v>
      </c>
      <c r="T12474">
        <v>0</v>
      </c>
      <c r="U12474" t="s">
        <v>18089</v>
      </c>
      <c r="V12474" t="str">
        <f>VLOOKUP(H12474,'plan dia 25'!H:H,1,0)</f>
        <v>SÃO JOSÉ DOS PINHAISPRBR 376 km 1 + 11010748</v>
      </c>
    </row>
    <row r="12475" spans="1:22" x14ac:dyDescent="0.25">
      <c r="A12475" t="s">
        <v>15391</v>
      </c>
      <c r="B12475" t="s">
        <v>11055</v>
      </c>
      <c r="C12475" t="s">
        <v>11065</v>
      </c>
      <c r="D12475" t="s">
        <v>11052</v>
      </c>
      <c r="E12475" t="s">
        <v>11070</v>
      </c>
      <c r="F12475" t="s">
        <v>12407</v>
      </c>
      <c r="G12475" t="s">
        <v>4960</v>
      </c>
      <c r="H12475" t="str">
        <f t="shared" si="194"/>
        <v>COLOMBOPRBR 476 km 118,13010748</v>
      </c>
      <c r="I12475">
        <v>13961123</v>
      </c>
      <c r="J12475" t="s">
        <v>7</v>
      </c>
      <c r="K12475">
        <v>43656</v>
      </c>
      <c r="M12475" t="s">
        <v>46</v>
      </c>
      <c r="N12475" t="s">
        <v>47</v>
      </c>
      <c r="O12475" t="s">
        <v>15821</v>
      </c>
      <c r="P12475" t="s">
        <v>15790</v>
      </c>
      <c r="Q12475" t="s">
        <v>15825</v>
      </c>
      <c r="R12475" t="s">
        <v>15765</v>
      </c>
      <c r="S12475" t="s">
        <v>15765</v>
      </c>
      <c r="T12475">
        <v>133</v>
      </c>
      <c r="U12475" t="s">
        <v>18089</v>
      </c>
      <c r="V12475" t="str">
        <f>VLOOKUP(H12475,'plan dia 25'!H:H,1,0)</f>
        <v>COLOMBOPRBR 476 km 118,13010748</v>
      </c>
    </row>
    <row r="12476" spans="1:22" x14ac:dyDescent="0.25">
      <c r="A12476" t="s">
        <v>15391</v>
      </c>
      <c r="B12476" t="s">
        <v>11055</v>
      </c>
      <c r="C12476" t="s">
        <v>11242</v>
      </c>
      <c r="D12476" t="s">
        <v>11052</v>
      </c>
      <c r="E12476" t="s">
        <v>11244</v>
      </c>
      <c r="F12476" t="s">
        <v>12407</v>
      </c>
      <c r="G12476" t="s">
        <v>4960</v>
      </c>
      <c r="H12476" t="str">
        <f t="shared" si="194"/>
        <v>SÃO JOSÉ DOS PINHAISPRBR 376 km 1 + 11010748</v>
      </c>
      <c r="I12476">
        <v>13961123</v>
      </c>
      <c r="J12476" t="s">
        <v>7</v>
      </c>
      <c r="K12476">
        <v>43656</v>
      </c>
      <c r="M12476" t="s">
        <v>46</v>
      </c>
      <c r="N12476" t="s">
        <v>47</v>
      </c>
      <c r="O12476" t="s">
        <v>15825</v>
      </c>
      <c r="P12476" t="s">
        <v>15821</v>
      </c>
      <c r="Q12476" t="s">
        <v>15826</v>
      </c>
      <c r="R12476" t="s">
        <v>15765</v>
      </c>
      <c r="S12476" t="s">
        <v>15765</v>
      </c>
      <c r="T12476">
        <v>0</v>
      </c>
      <c r="U12476" t="s">
        <v>18089</v>
      </c>
      <c r="V12476" t="str">
        <f>VLOOKUP(H12476,'plan dia 25'!H:H,1,0)</f>
        <v>SÃO JOSÉ DOS PINHAISPRBR 376 km 1 + 11010748</v>
      </c>
    </row>
    <row r="12477" spans="1:22" x14ac:dyDescent="0.25">
      <c r="A12477" t="s">
        <v>15391</v>
      </c>
      <c r="B12477" t="s">
        <v>11055</v>
      </c>
      <c r="C12477" t="s">
        <v>11065</v>
      </c>
      <c r="D12477" t="s">
        <v>11052</v>
      </c>
      <c r="E12477" t="s">
        <v>11070</v>
      </c>
      <c r="F12477" t="s">
        <v>12407</v>
      </c>
      <c r="G12477" t="s">
        <v>4960</v>
      </c>
      <c r="H12477" t="str">
        <f t="shared" si="194"/>
        <v>COLOMBOPRBR 476 km 118,13010748</v>
      </c>
      <c r="I12477">
        <v>13961123</v>
      </c>
      <c r="J12477" t="s">
        <v>7</v>
      </c>
      <c r="K12477">
        <v>43627</v>
      </c>
      <c r="M12477" t="s">
        <v>46</v>
      </c>
      <c r="N12477" t="s">
        <v>47</v>
      </c>
      <c r="O12477" t="s">
        <v>15826</v>
      </c>
      <c r="P12477" t="s">
        <v>15825</v>
      </c>
      <c r="Q12477" t="s">
        <v>15827</v>
      </c>
      <c r="R12477" t="s">
        <v>15765</v>
      </c>
      <c r="S12477" t="s">
        <v>15765</v>
      </c>
      <c r="T12477">
        <v>29</v>
      </c>
      <c r="U12477" t="s">
        <v>18089</v>
      </c>
      <c r="V12477" t="str">
        <f>VLOOKUP(H12477,'plan dia 25'!H:H,1,0)</f>
        <v>COLOMBOPRBR 476 km 118,13010748</v>
      </c>
    </row>
    <row r="12478" spans="1:22" x14ac:dyDescent="0.25">
      <c r="A12478" t="s">
        <v>15391</v>
      </c>
      <c r="B12478" t="s">
        <v>11055</v>
      </c>
      <c r="C12478" t="s">
        <v>11242</v>
      </c>
      <c r="D12478" t="s">
        <v>11052</v>
      </c>
      <c r="E12478" t="s">
        <v>11244</v>
      </c>
      <c r="F12478" t="s">
        <v>12407</v>
      </c>
      <c r="G12478" t="s">
        <v>4960</v>
      </c>
      <c r="H12478" t="str">
        <f t="shared" si="194"/>
        <v>SÃO JOSÉ DOS PINHAISPRBR 376 km 1 + 11010748</v>
      </c>
      <c r="I12478">
        <v>13961123</v>
      </c>
      <c r="J12478" t="s">
        <v>7</v>
      </c>
      <c r="K12478">
        <v>43627</v>
      </c>
      <c r="M12478" t="s">
        <v>46</v>
      </c>
      <c r="N12478" t="s">
        <v>47</v>
      </c>
      <c r="O12478" t="s">
        <v>15827</v>
      </c>
      <c r="P12478" t="s">
        <v>15826</v>
      </c>
      <c r="Q12478" t="s">
        <v>15799</v>
      </c>
      <c r="R12478">
        <v>43965</v>
      </c>
      <c r="S12478">
        <v>338</v>
      </c>
      <c r="T12478">
        <v>0</v>
      </c>
      <c r="U12478" t="s">
        <v>18089</v>
      </c>
      <c r="V12478" t="str">
        <f>VLOOKUP(H12478,'plan dia 25'!H:H,1,0)</f>
        <v>SÃO JOSÉ DOS PINHAISPRBR 376 km 1 + 11010748</v>
      </c>
    </row>
    <row r="12479" spans="1:22" x14ac:dyDescent="0.25">
      <c r="A12479" t="s">
        <v>15391</v>
      </c>
      <c r="B12479" t="s">
        <v>11055</v>
      </c>
      <c r="C12479" t="s">
        <v>11065</v>
      </c>
      <c r="D12479" t="s">
        <v>11052</v>
      </c>
      <c r="E12479" t="s">
        <v>11070</v>
      </c>
      <c r="F12479" t="s">
        <v>12407</v>
      </c>
      <c r="G12479" t="s">
        <v>4960</v>
      </c>
      <c r="H12479" t="str">
        <f t="shared" si="194"/>
        <v>COLOMBOPRBR 476 km 118,13010748</v>
      </c>
      <c r="I12479">
        <v>13961123</v>
      </c>
      <c r="J12479" t="s">
        <v>9980</v>
      </c>
      <c r="K12479">
        <v>43600</v>
      </c>
      <c r="L12479">
        <v>43965</v>
      </c>
      <c r="M12479" t="s">
        <v>45</v>
      </c>
      <c r="N12479" t="s">
        <v>12</v>
      </c>
      <c r="O12479" t="s">
        <v>15799</v>
      </c>
      <c r="P12479" t="s">
        <v>15827</v>
      </c>
      <c r="Q12479" t="s">
        <v>15801</v>
      </c>
      <c r="R12479">
        <v>43965</v>
      </c>
      <c r="S12479">
        <v>365</v>
      </c>
      <c r="T12479">
        <v>27</v>
      </c>
      <c r="U12479" t="s">
        <v>18089</v>
      </c>
      <c r="V12479" t="str">
        <f>VLOOKUP(H12479,'plan dia 25'!H:H,1,0)</f>
        <v>COLOMBOPRBR 476 km 118,13010748</v>
      </c>
    </row>
    <row r="12480" spans="1:22" x14ac:dyDescent="0.25">
      <c r="A12480" t="s">
        <v>15391</v>
      </c>
      <c r="B12480" t="s">
        <v>11055</v>
      </c>
      <c r="C12480" t="s">
        <v>11242</v>
      </c>
      <c r="D12480" t="s">
        <v>11052</v>
      </c>
      <c r="E12480" t="s">
        <v>11244</v>
      </c>
      <c r="F12480" t="s">
        <v>12407</v>
      </c>
      <c r="G12480" t="s">
        <v>4960</v>
      </c>
      <c r="H12480" t="str">
        <f t="shared" si="194"/>
        <v>SÃO JOSÉ DOS PINHAISPRBR 376 km 1 + 11010748</v>
      </c>
      <c r="I12480">
        <v>13961123</v>
      </c>
      <c r="J12480" t="s">
        <v>9980</v>
      </c>
      <c r="K12480">
        <v>43600</v>
      </c>
      <c r="L12480">
        <v>43965</v>
      </c>
      <c r="M12480" t="s">
        <v>45</v>
      </c>
      <c r="N12480" t="s">
        <v>12</v>
      </c>
      <c r="O12480" t="s">
        <v>15801</v>
      </c>
      <c r="P12480" t="s">
        <v>15799</v>
      </c>
      <c r="Q12480" t="s">
        <v>15839</v>
      </c>
      <c r="R12480" t="s">
        <v>15765</v>
      </c>
      <c r="S12480" t="s">
        <v>15765</v>
      </c>
      <c r="T12480">
        <v>0</v>
      </c>
      <c r="U12480" t="s">
        <v>18089</v>
      </c>
      <c r="V12480" t="str">
        <f>VLOOKUP(H12480,'plan dia 25'!H:H,1,0)</f>
        <v>SÃO JOSÉ DOS PINHAISPRBR 376 km 1 + 11010748</v>
      </c>
    </row>
    <row r="12481" spans="1:22" x14ac:dyDescent="0.25">
      <c r="A12481" t="s">
        <v>15391</v>
      </c>
      <c r="B12481" t="s">
        <v>11055</v>
      </c>
      <c r="C12481" t="s">
        <v>11065</v>
      </c>
      <c r="D12481" t="s">
        <v>11052</v>
      </c>
      <c r="E12481" t="s">
        <v>11070</v>
      </c>
      <c r="F12481" t="s">
        <v>12407</v>
      </c>
      <c r="G12481" t="s">
        <v>4960</v>
      </c>
      <c r="H12481" t="str">
        <f t="shared" si="194"/>
        <v>COLOMBOPRBR 476 km 118,13010748</v>
      </c>
      <c r="I12481">
        <v>13961123</v>
      </c>
      <c r="J12481" t="s">
        <v>7</v>
      </c>
      <c r="K12481">
        <v>43612</v>
      </c>
      <c r="M12481" t="s">
        <v>46</v>
      </c>
      <c r="N12481" t="s">
        <v>47</v>
      </c>
      <c r="O12481" t="s">
        <v>15839</v>
      </c>
      <c r="P12481" t="s">
        <v>15801</v>
      </c>
      <c r="Q12481" t="s">
        <v>15846</v>
      </c>
      <c r="R12481" t="s">
        <v>15765</v>
      </c>
      <c r="S12481" t="s">
        <v>15765</v>
      </c>
      <c r="T12481">
        <v>-12</v>
      </c>
      <c r="U12481" t="s">
        <v>18089</v>
      </c>
      <c r="V12481" t="str">
        <f>VLOOKUP(H12481,'plan dia 25'!H:H,1,0)</f>
        <v>COLOMBOPRBR 476 km 118,13010748</v>
      </c>
    </row>
    <row r="12482" spans="1:22" x14ac:dyDescent="0.25">
      <c r="A12482" t="s">
        <v>15391</v>
      </c>
      <c r="B12482" t="s">
        <v>11055</v>
      </c>
      <c r="C12482" t="s">
        <v>11242</v>
      </c>
      <c r="D12482" t="s">
        <v>11052</v>
      </c>
      <c r="E12482" t="s">
        <v>11244</v>
      </c>
      <c r="F12482" t="s">
        <v>12407</v>
      </c>
      <c r="G12482" t="s">
        <v>4960</v>
      </c>
      <c r="H12482" t="str">
        <f t="shared" si="194"/>
        <v>SÃO JOSÉ DOS PINHAISPRBR 376 km 1 + 11010748</v>
      </c>
      <c r="I12482">
        <v>13961123</v>
      </c>
      <c r="J12482" t="s">
        <v>7</v>
      </c>
      <c r="K12482">
        <v>43612</v>
      </c>
      <c r="M12482" t="s">
        <v>46</v>
      </c>
      <c r="N12482" t="s">
        <v>47</v>
      </c>
      <c r="O12482" t="s">
        <v>15846</v>
      </c>
      <c r="P12482" t="s">
        <v>15839</v>
      </c>
      <c r="Q12482" t="s">
        <v>15765</v>
      </c>
      <c r="R12482" t="s">
        <v>15765</v>
      </c>
      <c r="S12482" t="s">
        <v>15765</v>
      </c>
      <c r="T12482">
        <v>0</v>
      </c>
      <c r="U12482" t="s">
        <v>18089</v>
      </c>
      <c r="V12482" t="str">
        <f>VLOOKUP(H12482,'plan dia 25'!H:H,1,0)</f>
        <v>SÃO JOSÉ DOS PINHAISPRBR 376 km 1 + 11010748</v>
      </c>
    </row>
    <row r="12483" spans="1:22" x14ac:dyDescent="0.25">
      <c r="A12483" t="s">
        <v>15392</v>
      </c>
      <c r="B12483" t="s">
        <v>11055</v>
      </c>
      <c r="C12483" t="s">
        <v>11065</v>
      </c>
      <c r="D12483" t="s">
        <v>11052</v>
      </c>
      <c r="E12483" t="s">
        <v>11070</v>
      </c>
      <c r="F12483" t="s">
        <v>12407</v>
      </c>
      <c r="G12483" t="s">
        <v>4954</v>
      </c>
      <c r="H12483" t="str">
        <f t="shared" ref="H12483:H12546" si="195">C12483&amp;D12483&amp;E12483&amp;G12483</f>
        <v>COLOMBOPRBR 476 km 118,13010952</v>
      </c>
      <c r="I12483">
        <v>13961121</v>
      </c>
      <c r="J12483" t="s">
        <v>7</v>
      </c>
      <c r="K12483">
        <v>44964</v>
      </c>
      <c r="M12483" t="s">
        <v>46</v>
      </c>
      <c r="N12483" t="s">
        <v>66</v>
      </c>
      <c r="O12483" t="s">
        <v>15806</v>
      </c>
      <c r="P12483" t="s">
        <v>15765</v>
      </c>
      <c r="Q12483" t="s">
        <v>15781</v>
      </c>
      <c r="R12483" t="s">
        <v>15765</v>
      </c>
      <c r="S12483" t="s">
        <v>15765</v>
      </c>
      <c r="T12483">
        <v>0</v>
      </c>
      <c r="U12483" t="s">
        <v>18090</v>
      </c>
      <c r="V12483" t="str">
        <f>VLOOKUP(H12483,'plan dia 25'!H:H,1,0)</f>
        <v>COLOMBOPRBR 476 km 118,13010952</v>
      </c>
    </row>
    <row r="12484" spans="1:22" x14ac:dyDescent="0.25">
      <c r="A12484" t="s">
        <v>15392</v>
      </c>
      <c r="B12484" t="s">
        <v>11055</v>
      </c>
      <c r="C12484" t="s">
        <v>11242</v>
      </c>
      <c r="D12484" t="s">
        <v>11052</v>
      </c>
      <c r="E12484" t="s">
        <v>11247</v>
      </c>
      <c r="F12484" t="s">
        <v>12407</v>
      </c>
      <c r="G12484" t="s">
        <v>4954</v>
      </c>
      <c r="H12484" t="str">
        <f t="shared" si="195"/>
        <v>SÃO JOSÉ DOS PINHAISPRBR KM 376 km 1 + 11010952</v>
      </c>
      <c r="I12484">
        <v>13961121</v>
      </c>
      <c r="J12484" t="s">
        <v>7</v>
      </c>
      <c r="K12484">
        <v>44964</v>
      </c>
      <c r="M12484" t="s">
        <v>46</v>
      </c>
      <c r="N12484" t="s">
        <v>66</v>
      </c>
      <c r="O12484" t="s">
        <v>15781</v>
      </c>
      <c r="P12484" t="s">
        <v>15806</v>
      </c>
      <c r="Q12484" t="s">
        <v>15769</v>
      </c>
      <c r="R12484">
        <v>45058</v>
      </c>
      <c r="S12484">
        <v>94</v>
      </c>
      <c r="T12484">
        <v>0</v>
      </c>
      <c r="U12484" t="s">
        <v>18090</v>
      </c>
      <c r="V12484" t="str">
        <f>VLOOKUP(H12484,'plan dia 25'!H:H,1,0)</f>
        <v>SÃO JOSÉ DOS PINHAISPRBR KM 376 km 1 + 11010952</v>
      </c>
    </row>
    <row r="12485" spans="1:22" x14ac:dyDescent="0.25">
      <c r="A12485" t="s">
        <v>15392</v>
      </c>
      <c r="B12485" t="s">
        <v>11055</v>
      </c>
      <c r="C12485" t="s">
        <v>11065</v>
      </c>
      <c r="D12485" t="s">
        <v>11052</v>
      </c>
      <c r="E12485" t="s">
        <v>11070</v>
      </c>
      <c r="F12485" t="s">
        <v>12407</v>
      </c>
      <c r="G12485" t="s">
        <v>4954</v>
      </c>
      <c r="H12485" t="str">
        <f t="shared" si="195"/>
        <v>COLOMBOPRBR 476 km 118,13010952</v>
      </c>
      <c r="I12485">
        <v>13961121</v>
      </c>
      <c r="J12485" t="s">
        <v>9988</v>
      </c>
      <c r="K12485">
        <v>44694</v>
      </c>
      <c r="L12485">
        <v>45058</v>
      </c>
      <c r="M12485" t="s">
        <v>45</v>
      </c>
      <c r="N12485" t="s">
        <v>12</v>
      </c>
      <c r="O12485" t="s">
        <v>15769</v>
      </c>
      <c r="P12485" t="s">
        <v>15781</v>
      </c>
      <c r="Q12485" t="s">
        <v>15770</v>
      </c>
      <c r="R12485">
        <v>45058</v>
      </c>
      <c r="S12485">
        <v>364</v>
      </c>
      <c r="T12485">
        <v>270</v>
      </c>
      <c r="U12485" t="s">
        <v>18090</v>
      </c>
      <c r="V12485" t="str">
        <f>VLOOKUP(H12485,'plan dia 25'!H:H,1,0)</f>
        <v>COLOMBOPRBR 476 km 118,13010952</v>
      </c>
    </row>
    <row r="12486" spans="1:22" x14ac:dyDescent="0.25">
      <c r="A12486" t="s">
        <v>15392</v>
      </c>
      <c r="B12486" t="s">
        <v>11055</v>
      </c>
      <c r="C12486" t="s">
        <v>11242</v>
      </c>
      <c r="D12486" t="s">
        <v>11052</v>
      </c>
      <c r="E12486" t="s">
        <v>11247</v>
      </c>
      <c r="F12486" t="s">
        <v>12407</v>
      </c>
      <c r="G12486" t="s">
        <v>4954</v>
      </c>
      <c r="H12486" t="str">
        <f t="shared" si="195"/>
        <v>SÃO JOSÉ DOS PINHAISPRBR KM 376 km 1 + 11010952</v>
      </c>
      <c r="I12486">
        <v>13961121</v>
      </c>
      <c r="J12486" t="s">
        <v>9988</v>
      </c>
      <c r="K12486">
        <v>44694</v>
      </c>
      <c r="L12486">
        <v>45058</v>
      </c>
      <c r="M12486" t="s">
        <v>45</v>
      </c>
      <c r="N12486" t="s">
        <v>12</v>
      </c>
      <c r="O12486" t="s">
        <v>15770</v>
      </c>
      <c r="P12486" t="s">
        <v>15769</v>
      </c>
      <c r="Q12486" t="s">
        <v>15786</v>
      </c>
      <c r="R12486" t="s">
        <v>15765</v>
      </c>
      <c r="S12486" t="s">
        <v>15765</v>
      </c>
      <c r="T12486">
        <v>0</v>
      </c>
      <c r="U12486" t="s">
        <v>18090</v>
      </c>
      <c r="V12486" t="str">
        <f>VLOOKUP(H12486,'plan dia 25'!H:H,1,0)</f>
        <v>SÃO JOSÉ DOS PINHAISPRBR KM 376 km 1 + 11010952</v>
      </c>
    </row>
    <row r="12487" spans="1:22" x14ac:dyDescent="0.25">
      <c r="A12487" t="s">
        <v>15392</v>
      </c>
      <c r="B12487" t="s">
        <v>11055</v>
      </c>
      <c r="C12487" t="s">
        <v>11065</v>
      </c>
      <c r="D12487" t="s">
        <v>11052</v>
      </c>
      <c r="E12487" t="s">
        <v>11070</v>
      </c>
      <c r="F12487" t="s">
        <v>12407</v>
      </c>
      <c r="G12487" t="s">
        <v>4954</v>
      </c>
      <c r="H12487" t="str">
        <f t="shared" si="195"/>
        <v>COLOMBOPRBR 476 km 118,13010952</v>
      </c>
      <c r="I12487">
        <v>13961121</v>
      </c>
      <c r="J12487" t="s">
        <v>7</v>
      </c>
      <c r="K12487">
        <v>44694</v>
      </c>
      <c r="M12487" t="s">
        <v>46</v>
      </c>
      <c r="N12487" t="s">
        <v>47</v>
      </c>
      <c r="O12487" t="s">
        <v>15786</v>
      </c>
      <c r="P12487" t="s">
        <v>15770</v>
      </c>
      <c r="Q12487" t="s">
        <v>15783</v>
      </c>
      <c r="R12487" t="s">
        <v>15765</v>
      </c>
      <c r="S12487" t="s">
        <v>15765</v>
      </c>
      <c r="T12487">
        <v>0</v>
      </c>
      <c r="U12487" t="s">
        <v>18090</v>
      </c>
      <c r="V12487" t="str">
        <f>VLOOKUP(H12487,'plan dia 25'!H:H,1,0)</f>
        <v>COLOMBOPRBR 476 km 118,13010952</v>
      </c>
    </row>
    <row r="12488" spans="1:22" x14ac:dyDescent="0.25">
      <c r="A12488" t="s">
        <v>15392</v>
      </c>
      <c r="B12488" t="s">
        <v>11055</v>
      </c>
      <c r="C12488" t="s">
        <v>11242</v>
      </c>
      <c r="D12488" t="s">
        <v>11052</v>
      </c>
      <c r="E12488" t="s">
        <v>11247</v>
      </c>
      <c r="F12488" t="s">
        <v>12407</v>
      </c>
      <c r="G12488" t="s">
        <v>4954</v>
      </c>
      <c r="H12488" t="str">
        <f t="shared" si="195"/>
        <v>SÃO JOSÉ DOS PINHAISPRBR KM 376 km 1 + 11010952</v>
      </c>
      <c r="I12488">
        <v>13961121</v>
      </c>
      <c r="J12488" t="s">
        <v>7</v>
      </c>
      <c r="K12488">
        <v>44694</v>
      </c>
      <c r="M12488" t="s">
        <v>46</v>
      </c>
      <c r="N12488" t="s">
        <v>47</v>
      </c>
      <c r="O12488" t="s">
        <v>15783</v>
      </c>
      <c r="P12488" t="s">
        <v>15786</v>
      </c>
      <c r="Q12488" t="s">
        <v>15774</v>
      </c>
      <c r="R12488">
        <v>44775</v>
      </c>
      <c r="S12488">
        <v>81</v>
      </c>
      <c r="T12488">
        <v>0</v>
      </c>
      <c r="U12488" t="s">
        <v>18090</v>
      </c>
      <c r="V12488" t="str">
        <f>VLOOKUP(H12488,'plan dia 25'!H:H,1,0)</f>
        <v>SÃO JOSÉ DOS PINHAISPRBR KM 376 km 1 + 11010952</v>
      </c>
    </row>
    <row r="12489" spans="1:22" x14ac:dyDescent="0.25">
      <c r="A12489" t="s">
        <v>15392</v>
      </c>
      <c r="B12489" t="s">
        <v>11055</v>
      </c>
      <c r="C12489" t="s">
        <v>11065</v>
      </c>
      <c r="D12489" t="s">
        <v>11052</v>
      </c>
      <c r="E12489" t="s">
        <v>11070</v>
      </c>
      <c r="F12489" t="s">
        <v>12407</v>
      </c>
      <c r="G12489" t="s">
        <v>4954</v>
      </c>
      <c r="H12489" t="str">
        <f t="shared" si="195"/>
        <v>COLOMBOPRBR 476 km 118,13010952</v>
      </c>
      <c r="I12489">
        <v>13961121</v>
      </c>
      <c r="J12489" t="s">
        <v>9989</v>
      </c>
      <c r="K12489">
        <v>44411</v>
      </c>
      <c r="L12489">
        <v>44775</v>
      </c>
      <c r="M12489" t="s">
        <v>45</v>
      </c>
      <c r="N12489" t="s">
        <v>12</v>
      </c>
      <c r="O12489" t="s">
        <v>15774</v>
      </c>
      <c r="P12489" t="s">
        <v>15783</v>
      </c>
      <c r="Q12489" t="s">
        <v>15775</v>
      </c>
      <c r="R12489">
        <v>44775</v>
      </c>
      <c r="S12489">
        <v>364</v>
      </c>
      <c r="T12489">
        <v>283</v>
      </c>
      <c r="U12489" t="s">
        <v>18090</v>
      </c>
      <c r="V12489" t="str">
        <f>VLOOKUP(H12489,'plan dia 25'!H:H,1,0)</f>
        <v>COLOMBOPRBR 476 km 118,13010952</v>
      </c>
    </row>
    <row r="12490" spans="1:22" x14ac:dyDescent="0.25">
      <c r="A12490" t="s">
        <v>15392</v>
      </c>
      <c r="B12490" t="s">
        <v>11055</v>
      </c>
      <c r="C12490" t="s">
        <v>11242</v>
      </c>
      <c r="D12490" t="s">
        <v>11052</v>
      </c>
      <c r="E12490" t="s">
        <v>11247</v>
      </c>
      <c r="F12490" t="s">
        <v>12407</v>
      </c>
      <c r="G12490" t="s">
        <v>4954</v>
      </c>
      <c r="H12490" t="str">
        <f t="shared" si="195"/>
        <v>SÃO JOSÉ DOS PINHAISPRBR KM 376 km 1 + 11010952</v>
      </c>
      <c r="I12490">
        <v>13961121</v>
      </c>
      <c r="J12490" t="s">
        <v>9989</v>
      </c>
      <c r="K12490">
        <v>44411</v>
      </c>
      <c r="L12490">
        <v>44775</v>
      </c>
      <c r="M12490" t="s">
        <v>45</v>
      </c>
      <c r="N12490" t="s">
        <v>12</v>
      </c>
      <c r="O12490" t="s">
        <v>15775</v>
      </c>
      <c r="P12490" t="s">
        <v>15774</v>
      </c>
      <c r="Q12490" t="s">
        <v>15776</v>
      </c>
      <c r="R12490">
        <v>44097</v>
      </c>
      <c r="S12490">
        <v>-314</v>
      </c>
      <c r="T12490">
        <v>0</v>
      </c>
      <c r="U12490" t="s">
        <v>18090</v>
      </c>
      <c r="V12490" t="str">
        <f>VLOOKUP(H12490,'plan dia 25'!H:H,1,0)</f>
        <v>SÃO JOSÉ DOS PINHAISPRBR KM 376 km 1 + 11010952</v>
      </c>
    </row>
    <row r="12491" spans="1:22" x14ac:dyDescent="0.25">
      <c r="A12491" t="s">
        <v>15392</v>
      </c>
      <c r="B12491" t="s">
        <v>11055</v>
      </c>
      <c r="C12491" t="s">
        <v>11065</v>
      </c>
      <c r="D12491" t="s">
        <v>11052</v>
      </c>
      <c r="E12491" t="s">
        <v>11070</v>
      </c>
      <c r="F12491" t="s">
        <v>12407</v>
      </c>
      <c r="G12491" t="s">
        <v>4954</v>
      </c>
      <c r="H12491" t="str">
        <f t="shared" si="195"/>
        <v>COLOMBOPRBR 476 km 118,13010952</v>
      </c>
      <c r="I12491">
        <v>13961121</v>
      </c>
      <c r="J12491" t="s">
        <v>9990</v>
      </c>
      <c r="K12491">
        <v>43732</v>
      </c>
      <c r="L12491">
        <v>44097</v>
      </c>
      <c r="M12491" t="s">
        <v>45</v>
      </c>
      <c r="N12491" t="s">
        <v>12</v>
      </c>
      <c r="O12491" t="s">
        <v>15776</v>
      </c>
      <c r="P12491" t="s">
        <v>15775</v>
      </c>
      <c r="Q12491" t="s">
        <v>15777</v>
      </c>
      <c r="R12491">
        <v>44097</v>
      </c>
      <c r="S12491">
        <v>365</v>
      </c>
      <c r="T12491">
        <v>679</v>
      </c>
      <c r="U12491" t="s">
        <v>18090</v>
      </c>
      <c r="V12491" t="str">
        <f>VLOOKUP(H12491,'plan dia 25'!H:H,1,0)</f>
        <v>COLOMBOPRBR 476 km 118,13010952</v>
      </c>
    </row>
    <row r="12492" spans="1:22" x14ac:dyDescent="0.25">
      <c r="A12492" t="s">
        <v>15392</v>
      </c>
      <c r="B12492" t="s">
        <v>11055</v>
      </c>
      <c r="C12492" t="s">
        <v>11242</v>
      </c>
      <c r="D12492" t="s">
        <v>11052</v>
      </c>
      <c r="E12492" t="s">
        <v>11247</v>
      </c>
      <c r="F12492" t="s">
        <v>12407</v>
      </c>
      <c r="G12492" t="s">
        <v>4954</v>
      </c>
      <c r="H12492" t="str">
        <f t="shared" si="195"/>
        <v>SÃO JOSÉ DOS PINHAISPRBR KM 376 km 1 + 11010952</v>
      </c>
      <c r="I12492">
        <v>13961121</v>
      </c>
      <c r="J12492" t="s">
        <v>9990</v>
      </c>
      <c r="K12492">
        <v>43732</v>
      </c>
      <c r="L12492">
        <v>44097</v>
      </c>
      <c r="M12492" t="s">
        <v>45</v>
      </c>
      <c r="N12492" t="s">
        <v>12</v>
      </c>
      <c r="O12492" t="s">
        <v>15777</v>
      </c>
      <c r="P12492" t="s">
        <v>15776</v>
      </c>
      <c r="Q12492" t="s">
        <v>15826</v>
      </c>
      <c r="R12492" t="s">
        <v>15765</v>
      </c>
      <c r="S12492" t="s">
        <v>15765</v>
      </c>
      <c r="T12492">
        <v>0</v>
      </c>
      <c r="U12492" t="s">
        <v>18090</v>
      </c>
      <c r="V12492" t="str">
        <f>VLOOKUP(H12492,'plan dia 25'!H:H,1,0)</f>
        <v>SÃO JOSÉ DOS PINHAISPRBR KM 376 km 1 + 11010952</v>
      </c>
    </row>
    <row r="12493" spans="1:22" x14ac:dyDescent="0.25">
      <c r="A12493" t="s">
        <v>15392</v>
      </c>
      <c r="B12493" t="s">
        <v>11055</v>
      </c>
      <c r="C12493" t="s">
        <v>11065</v>
      </c>
      <c r="D12493" t="s">
        <v>11052</v>
      </c>
      <c r="E12493" t="s">
        <v>11070</v>
      </c>
      <c r="F12493" t="s">
        <v>12407</v>
      </c>
      <c r="G12493" t="s">
        <v>4954</v>
      </c>
      <c r="H12493" t="str">
        <f t="shared" si="195"/>
        <v>COLOMBOPRBR 476 km 118,13010952</v>
      </c>
      <c r="I12493">
        <v>13961121</v>
      </c>
      <c r="J12493" t="s">
        <v>7</v>
      </c>
      <c r="K12493">
        <v>43725</v>
      </c>
      <c r="M12493" t="s">
        <v>46</v>
      </c>
      <c r="N12493" t="s">
        <v>47</v>
      </c>
      <c r="O12493" t="s">
        <v>15826</v>
      </c>
      <c r="P12493" t="s">
        <v>15777</v>
      </c>
      <c r="Q12493" t="s">
        <v>15827</v>
      </c>
      <c r="R12493" t="s">
        <v>15765</v>
      </c>
      <c r="S12493" t="s">
        <v>15765</v>
      </c>
      <c r="T12493">
        <v>7</v>
      </c>
      <c r="U12493" t="s">
        <v>18090</v>
      </c>
      <c r="V12493" t="str">
        <f>VLOOKUP(H12493,'plan dia 25'!H:H,1,0)</f>
        <v>COLOMBOPRBR 476 km 118,13010952</v>
      </c>
    </row>
    <row r="12494" spans="1:22" x14ac:dyDescent="0.25">
      <c r="A12494" t="s">
        <v>15392</v>
      </c>
      <c r="B12494" t="s">
        <v>11055</v>
      </c>
      <c r="C12494" t="s">
        <v>11242</v>
      </c>
      <c r="D12494" t="s">
        <v>11052</v>
      </c>
      <c r="E12494" t="s">
        <v>11247</v>
      </c>
      <c r="F12494" t="s">
        <v>12407</v>
      </c>
      <c r="G12494" t="s">
        <v>4954</v>
      </c>
      <c r="H12494" t="str">
        <f t="shared" si="195"/>
        <v>SÃO JOSÉ DOS PINHAISPRBR KM 376 km 1 + 11010952</v>
      </c>
      <c r="I12494">
        <v>13961121</v>
      </c>
      <c r="J12494" t="s">
        <v>7</v>
      </c>
      <c r="K12494">
        <v>43725</v>
      </c>
      <c r="M12494" t="s">
        <v>46</v>
      </c>
      <c r="N12494" t="s">
        <v>47</v>
      </c>
      <c r="O12494" t="s">
        <v>15827</v>
      </c>
      <c r="P12494" t="s">
        <v>15826</v>
      </c>
      <c r="Q12494" t="s">
        <v>15832</v>
      </c>
      <c r="R12494" t="s">
        <v>15765</v>
      </c>
      <c r="S12494" t="s">
        <v>15765</v>
      </c>
      <c r="T12494">
        <v>0</v>
      </c>
      <c r="U12494" t="s">
        <v>18090</v>
      </c>
      <c r="V12494" t="str">
        <f>VLOOKUP(H12494,'plan dia 25'!H:H,1,0)</f>
        <v>SÃO JOSÉ DOS PINHAISPRBR KM 376 km 1 + 11010952</v>
      </c>
    </row>
    <row r="12495" spans="1:22" x14ac:dyDescent="0.25">
      <c r="A12495" t="s">
        <v>15392</v>
      </c>
      <c r="B12495" t="s">
        <v>11055</v>
      </c>
      <c r="C12495" t="s">
        <v>11065</v>
      </c>
      <c r="D12495" t="s">
        <v>11052</v>
      </c>
      <c r="E12495" t="s">
        <v>11070</v>
      </c>
      <c r="F12495" t="s">
        <v>12407</v>
      </c>
      <c r="G12495" t="s">
        <v>4954</v>
      </c>
      <c r="H12495" t="str">
        <f t="shared" si="195"/>
        <v>COLOMBOPRBR 476 km 118,13010952</v>
      </c>
      <c r="I12495">
        <v>13961121</v>
      </c>
      <c r="J12495" t="s">
        <v>7</v>
      </c>
      <c r="K12495">
        <v>43671</v>
      </c>
      <c r="M12495" t="s">
        <v>46</v>
      </c>
      <c r="N12495" t="s">
        <v>47</v>
      </c>
      <c r="O12495" t="s">
        <v>15832</v>
      </c>
      <c r="P12495" t="s">
        <v>15827</v>
      </c>
      <c r="Q12495" t="s">
        <v>15831</v>
      </c>
      <c r="R12495" t="s">
        <v>15765</v>
      </c>
      <c r="S12495" t="s">
        <v>15765</v>
      </c>
      <c r="T12495">
        <v>54</v>
      </c>
      <c r="U12495" t="s">
        <v>18090</v>
      </c>
      <c r="V12495" t="str">
        <f>VLOOKUP(H12495,'plan dia 25'!H:H,1,0)</f>
        <v>COLOMBOPRBR 476 km 118,13010952</v>
      </c>
    </row>
    <row r="12496" spans="1:22" x14ac:dyDescent="0.25">
      <c r="A12496" t="s">
        <v>15392</v>
      </c>
      <c r="B12496" t="s">
        <v>11055</v>
      </c>
      <c r="C12496" t="s">
        <v>11242</v>
      </c>
      <c r="D12496" t="s">
        <v>11052</v>
      </c>
      <c r="E12496" t="s">
        <v>11247</v>
      </c>
      <c r="F12496" t="s">
        <v>12407</v>
      </c>
      <c r="G12496" t="s">
        <v>4954</v>
      </c>
      <c r="H12496" t="str">
        <f t="shared" si="195"/>
        <v>SÃO JOSÉ DOS PINHAISPRBR KM 376 km 1 + 11010952</v>
      </c>
      <c r="I12496">
        <v>13961121</v>
      </c>
      <c r="J12496" t="s">
        <v>7</v>
      </c>
      <c r="K12496">
        <v>43671</v>
      </c>
      <c r="M12496" t="s">
        <v>46</v>
      </c>
      <c r="N12496" t="s">
        <v>47</v>
      </c>
      <c r="O12496" t="s">
        <v>15831</v>
      </c>
      <c r="P12496" t="s">
        <v>15832</v>
      </c>
      <c r="Q12496" t="s">
        <v>15839</v>
      </c>
      <c r="R12496" t="s">
        <v>15765</v>
      </c>
      <c r="S12496" t="s">
        <v>15765</v>
      </c>
      <c r="T12496">
        <v>0</v>
      </c>
      <c r="U12496" t="s">
        <v>18090</v>
      </c>
      <c r="V12496" t="str">
        <f>VLOOKUP(H12496,'plan dia 25'!H:H,1,0)</f>
        <v>SÃO JOSÉ DOS PINHAISPRBR KM 376 km 1 + 11010952</v>
      </c>
    </row>
    <row r="12497" spans="1:22" x14ac:dyDescent="0.25">
      <c r="A12497" t="s">
        <v>15392</v>
      </c>
      <c r="B12497" t="s">
        <v>11055</v>
      </c>
      <c r="C12497" t="s">
        <v>11065</v>
      </c>
      <c r="D12497" t="s">
        <v>11052</v>
      </c>
      <c r="E12497" t="s">
        <v>11070</v>
      </c>
      <c r="F12497" t="s">
        <v>12407</v>
      </c>
      <c r="G12497" t="s">
        <v>4954</v>
      </c>
      <c r="H12497" t="str">
        <f t="shared" si="195"/>
        <v>COLOMBOPRBR 476 km 118,13010952</v>
      </c>
      <c r="I12497">
        <v>13961121</v>
      </c>
      <c r="J12497" t="s">
        <v>7</v>
      </c>
      <c r="K12497">
        <v>43627</v>
      </c>
      <c r="M12497" t="s">
        <v>46</v>
      </c>
      <c r="N12497" t="s">
        <v>47</v>
      </c>
      <c r="O12497" t="s">
        <v>15839</v>
      </c>
      <c r="P12497" t="s">
        <v>15831</v>
      </c>
      <c r="Q12497" t="s">
        <v>15846</v>
      </c>
      <c r="R12497" t="s">
        <v>15765</v>
      </c>
      <c r="S12497" t="s">
        <v>15765</v>
      </c>
      <c r="T12497">
        <v>44</v>
      </c>
      <c r="U12497" t="s">
        <v>18090</v>
      </c>
      <c r="V12497" t="str">
        <f>VLOOKUP(H12497,'plan dia 25'!H:H,1,0)</f>
        <v>COLOMBOPRBR 476 km 118,13010952</v>
      </c>
    </row>
    <row r="12498" spans="1:22" x14ac:dyDescent="0.25">
      <c r="A12498" t="s">
        <v>15392</v>
      </c>
      <c r="B12498" t="s">
        <v>11055</v>
      </c>
      <c r="C12498" t="s">
        <v>11242</v>
      </c>
      <c r="D12498" t="s">
        <v>11052</v>
      </c>
      <c r="E12498" t="s">
        <v>11247</v>
      </c>
      <c r="F12498" t="s">
        <v>12407</v>
      </c>
      <c r="G12498" t="s">
        <v>4954</v>
      </c>
      <c r="H12498" t="str">
        <f t="shared" si="195"/>
        <v>SÃO JOSÉ DOS PINHAISPRBR KM 376 km 1 + 11010952</v>
      </c>
      <c r="I12498">
        <v>13961121</v>
      </c>
      <c r="J12498" t="s">
        <v>7</v>
      </c>
      <c r="K12498">
        <v>43627</v>
      </c>
      <c r="M12498" t="s">
        <v>46</v>
      </c>
      <c r="N12498" t="s">
        <v>47</v>
      </c>
      <c r="O12498" t="s">
        <v>15846</v>
      </c>
      <c r="P12498" t="s">
        <v>15839</v>
      </c>
      <c r="Q12498" t="s">
        <v>15815</v>
      </c>
      <c r="R12498">
        <v>43965</v>
      </c>
      <c r="S12498">
        <v>338</v>
      </c>
      <c r="T12498">
        <v>0</v>
      </c>
      <c r="U12498" t="s">
        <v>18090</v>
      </c>
      <c r="V12498" t="str">
        <f>VLOOKUP(H12498,'plan dia 25'!H:H,1,0)</f>
        <v>SÃO JOSÉ DOS PINHAISPRBR KM 376 km 1 + 11010952</v>
      </c>
    </row>
    <row r="12499" spans="1:22" x14ac:dyDescent="0.25">
      <c r="A12499" t="s">
        <v>15392</v>
      </c>
      <c r="B12499" t="s">
        <v>11055</v>
      </c>
      <c r="C12499" t="s">
        <v>11065</v>
      </c>
      <c r="D12499" t="s">
        <v>11052</v>
      </c>
      <c r="E12499" t="s">
        <v>11070</v>
      </c>
      <c r="F12499" t="s">
        <v>12407</v>
      </c>
      <c r="G12499" t="s">
        <v>4954</v>
      </c>
      <c r="H12499" t="str">
        <f t="shared" si="195"/>
        <v>COLOMBOPRBR 476 km 118,13010952</v>
      </c>
      <c r="I12499">
        <v>13961121</v>
      </c>
      <c r="J12499" t="s">
        <v>9991</v>
      </c>
      <c r="K12499">
        <v>43600</v>
      </c>
      <c r="L12499">
        <v>43965</v>
      </c>
      <c r="M12499" t="s">
        <v>45</v>
      </c>
      <c r="N12499" t="s">
        <v>12</v>
      </c>
      <c r="O12499" t="s">
        <v>15815</v>
      </c>
      <c r="P12499" t="s">
        <v>15846</v>
      </c>
      <c r="Q12499" t="s">
        <v>15816</v>
      </c>
      <c r="R12499">
        <v>43965</v>
      </c>
      <c r="S12499">
        <v>365</v>
      </c>
      <c r="T12499">
        <v>27</v>
      </c>
      <c r="U12499" t="s">
        <v>18090</v>
      </c>
      <c r="V12499" t="str">
        <f>VLOOKUP(H12499,'plan dia 25'!H:H,1,0)</f>
        <v>COLOMBOPRBR 476 km 118,13010952</v>
      </c>
    </row>
    <row r="12500" spans="1:22" x14ac:dyDescent="0.25">
      <c r="A12500" t="s">
        <v>15392</v>
      </c>
      <c r="B12500" t="s">
        <v>11055</v>
      </c>
      <c r="C12500" t="s">
        <v>11242</v>
      </c>
      <c r="D12500" t="s">
        <v>11052</v>
      </c>
      <c r="E12500" t="s">
        <v>11247</v>
      </c>
      <c r="F12500" t="s">
        <v>12407</v>
      </c>
      <c r="G12500" t="s">
        <v>4954</v>
      </c>
      <c r="H12500" t="str">
        <f t="shared" si="195"/>
        <v>SÃO JOSÉ DOS PINHAISPRBR KM 376 km 1 + 11010952</v>
      </c>
      <c r="I12500">
        <v>13961121</v>
      </c>
      <c r="J12500" t="s">
        <v>9991</v>
      </c>
      <c r="K12500">
        <v>43600</v>
      </c>
      <c r="L12500">
        <v>43965</v>
      </c>
      <c r="M12500" t="s">
        <v>45</v>
      </c>
      <c r="N12500" t="s">
        <v>12</v>
      </c>
      <c r="O12500" t="s">
        <v>15816</v>
      </c>
      <c r="P12500" t="s">
        <v>15815</v>
      </c>
      <c r="Q12500" t="s">
        <v>15842</v>
      </c>
      <c r="R12500" t="s">
        <v>15765</v>
      </c>
      <c r="S12500" t="s">
        <v>15765</v>
      </c>
      <c r="T12500">
        <v>0</v>
      </c>
      <c r="U12500" t="s">
        <v>18090</v>
      </c>
      <c r="V12500" t="str">
        <f>VLOOKUP(H12500,'plan dia 25'!H:H,1,0)</f>
        <v>SÃO JOSÉ DOS PINHAISPRBR KM 376 km 1 + 11010952</v>
      </c>
    </row>
    <row r="12501" spans="1:22" x14ac:dyDescent="0.25">
      <c r="A12501" t="s">
        <v>15392</v>
      </c>
      <c r="B12501" t="s">
        <v>11055</v>
      </c>
      <c r="C12501" t="s">
        <v>11065</v>
      </c>
      <c r="D12501" t="s">
        <v>11052</v>
      </c>
      <c r="E12501" t="s">
        <v>11070</v>
      </c>
      <c r="F12501" t="s">
        <v>12407</v>
      </c>
      <c r="G12501" t="s">
        <v>4954</v>
      </c>
      <c r="H12501" t="str">
        <f t="shared" si="195"/>
        <v>COLOMBOPRBR 476 km 118,13010952</v>
      </c>
      <c r="I12501">
        <v>13961121</v>
      </c>
      <c r="J12501" t="s">
        <v>7</v>
      </c>
      <c r="K12501">
        <v>43612</v>
      </c>
      <c r="M12501" t="s">
        <v>46</v>
      </c>
      <c r="N12501" t="s">
        <v>47</v>
      </c>
      <c r="O12501" t="s">
        <v>15842</v>
      </c>
      <c r="P12501" t="s">
        <v>15816</v>
      </c>
      <c r="Q12501" t="s">
        <v>15843</v>
      </c>
      <c r="R12501" t="s">
        <v>15765</v>
      </c>
      <c r="S12501" t="s">
        <v>15765</v>
      </c>
      <c r="T12501">
        <v>-12</v>
      </c>
      <c r="U12501" t="s">
        <v>18090</v>
      </c>
      <c r="V12501" t="str">
        <f>VLOOKUP(H12501,'plan dia 25'!H:H,1,0)</f>
        <v>COLOMBOPRBR 476 km 118,13010952</v>
      </c>
    </row>
    <row r="12502" spans="1:22" x14ac:dyDescent="0.25">
      <c r="A12502" t="s">
        <v>15392</v>
      </c>
      <c r="B12502" t="s">
        <v>11055</v>
      </c>
      <c r="C12502" t="s">
        <v>11242</v>
      </c>
      <c r="D12502" t="s">
        <v>11052</v>
      </c>
      <c r="E12502" t="s">
        <v>11247</v>
      </c>
      <c r="F12502" t="s">
        <v>12407</v>
      </c>
      <c r="G12502" t="s">
        <v>4954</v>
      </c>
      <c r="H12502" t="str">
        <f t="shared" si="195"/>
        <v>SÃO JOSÉ DOS PINHAISPRBR KM 376 km 1 + 11010952</v>
      </c>
      <c r="I12502">
        <v>13961121</v>
      </c>
      <c r="J12502" t="s">
        <v>7</v>
      </c>
      <c r="K12502">
        <v>43612</v>
      </c>
      <c r="M12502" t="s">
        <v>46</v>
      </c>
      <c r="N12502" t="s">
        <v>47</v>
      </c>
      <c r="O12502" t="s">
        <v>15843</v>
      </c>
      <c r="P12502" t="s">
        <v>15842</v>
      </c>
      <c r="Q12502" t="s">
        <v>15765</v>
      </c>
      <c r="R12502" t="s">
        <v>15765</v>
      </c>
      <c r="S12502" t="s">
        <v>15765</v>
      </c>
      <c r="T12502">
        <v>0</v>
      </c>
      <c r="U12502" t="s">
        <v>18090</v>
      </c>
      <c r="V12502" t="str">
        <f>VLOOKUP(H12502,'plan dia 25'!H:H,1,0)</f>
        <v>SÃO JOSÉ DOS PINHAISPRBR KM 376 km 1 + 11010952</v>
      </c>
    </row>
    <row r="12503" spans="1:22" x14ac:dyDescent="0.25">
      <c r="A12503" t="s">
        <v>14745</v>
      </c>
      <c r="B12503" t="s">
        <v>10626</v>
      </c>
      <c r="C12503" t="s">
        <v>10624</v>
      </c>
      <c r="D12503" t="s">
        <v>10623</v>
      </c>
      <c r="E12503" t="s">
        <v>10634</v>
      </c>
      <c r="F12503" t="s">
        <v>12408</v>
      </c>
      <c r="G12503" t="s">
        <v>9962</v>
      </c>
      <c r="H12503" t="str">
        <f t="shared" si="195"/>
        <v>SÃO LUÍSMAAVENIDA GUAJAJARAS X ESTRADA DE RIBAMAR (MA 201) - SENTIDO B/C2017106001</v>
      </c>
      <c r="I12503">
        <v>12067967</v>
      </c>
      <c r="J12503" t="s">
        <v>9963</v>
      </c>
      <c r="K12503">
        <v>44964</v>
      </c>
      <c r="L12503">
        <v>45328</v>
      </c>
      <c r="M12503" t="s">
        <v>45</v>
      </c>
      <c r="N12503" t="s">
        <v>12</v>
      </c>
      <c r="O12503" t="s">
        <v>15767</v>
      </c>
      <c r="P12503" t="s">
        <v>15765</v>
      </c>
      <c r="Q12503" t="s">
        <v>15766</v>
      </c>
      <c r="R12503">
        <v>45155</v>
      </c>
      <c r="S12503">
        <v>191</v>
      </c>
      <c r="T12503">
        <v>0</v>
      </c>
      <c r="U12503" t="s">
        <v>18091</v>
      </c>
      <c r="V12503" t="str">
        <f>VLOOKUP(H12503,'plan dia 25'!H:H,1,0)</f>
        <v>SÃO LUÍSMAAVENIDA GUAJAJARAS X ESTRADA DE RIBAMAR (MA 201) - SENTIDO B/C2017106001</v>
      </c>
    </row>
    <row r="12504" spans="1:22" x14ac:dyDescent="0.25">
      <c r="A12504" t="s">
        <v>14745</v>
      </c>
      <c r="B12504" t="s">
        <v>10626</v>
      </c>
      <c r="C12504" t="s">
        <v>10624</v>
      </c>
      <c r="D12504" t="s">
        <v>10623</v>
      </c>
      <c r="E12504" t="s">
        <v>10634</v>
      </c>
      <c r="F12504" t="s">
        <v>12408</v>
      </c>
      <c r="G12504" t="s">
        <v>9962</v>
      </c>
      <c r="H12504" t="str">
        <f t="shared" si="195"/>
        <v>SÃO LUÍSMAAVENIDA GUAJAJARAS X ESTRADA DE RIBAMAR (MA 201) - SENTIDO B/C2017106001</v>
      </c>
      <c r="I12504">
        <v>12067967</v>
      </c>
      <c r="J12504" t="s">
        <v>9964</v>
      </c>
      <c r="K12504">
        <v>44791</v>
      </c>
      <c r="L12504">
        <v>45155</v>
      </c>
      <c r="M12504" t="s">
        <v>45</v>
      </c>
      <c r="N12504" t="s">
        <v>12</v>
      </c>
      <c r="O12504" t="s">
        <v>15766</v>
      </c>
      <c r="P12504" t="s">
        <v>15767</v>
      </c>
      <c r="Q12504" t="s">
        <v>15769</v>
      </c>
      <c r="R12504">
        <v>44791</v>
      </c>
      <c r="S12504">
        <v>0</v>
      </c>
      <c r="T12504">
        <v>173</v>
      </c>
      <c r="U12504" t="s">
        <v>18091</v>
      </c>
      <c r="V12504" t="str">
        <f>VLOOKUP(H12504,'plan dia 25'!H:H,1,0)</f>
        <v>SÃO LUÍSMAAVENIDA GUAJAJARAS X ESTRADA DE RIBAMAR (MA 201) - SENTIDO B/C2017106001</v>
      </c>
    </row>
    <row r="12505" spans="1:22" x14ac:dyDescent="0.25">
      <c r="A12505" t="s">
        <v>14745</v>
      </c>
      <c r="B12505" t="s">
        <v>10626</v>
      </c>
      <c r="C12505" t="s">
        <v>10624</v>
      </c>
      <c r="D12505" t="s">
        <v>10623</v>
      </c>
      <c r="E12505" t="s">
        <v>10634</v>
      </c>
      <c r="F12505" t="s">
        <v>12408</v>
      </c>
      <c r="G12505" t="s">
        <v>9962</v>
      </c>
      <c r="H12505" t="str">
        <f t="shared" si="195"/>
        <v>SÃO LUÍSMAAVENIDA GUAJAJARAS X ESTRADA DE RIBAMAR (MA 201) - SENTIDO B/C2017106001</v>
      </c>
      <c r="I12505">
        <v>12067967</v>
      </c>
      <c r="J12505" t="s">
        <v>9965</v>
      </c>
      <c r="K12505">
        <v>44427</v>
      </c>
      <c r="L12505">
        <v>44791</v>
      </c>
      <c r="M12505" t="s">
        <v>45</v>
      </c>
      <c r="N12505" t="s">
        <v>12</v>
      </c>
      <c r="O12505" t="s">
        <v>15769</v>
      </c>
      <c r="P12505" t="s">
        <v>15766</v>
      </c>
      <c r="Q12505" t="s">
        <v>15770</v>
      </c>
      <c r="R12505">
        <v>44441</v>
      </c>
      <c r="S12505">
        <v>14</v>
      </c>
      <c r="T12505">
        <v>364</v>
      </c>
      <c r="U12505" t="s">
        <v>18091</v>
      </c>
      <c r="V12505" t="str">
        <f>VLOOKUP(H12505,'plan dia 25'!H:H,1,0)</f>
        <v>SÃO LUÍSMAAVENIDA GUAJAJARAS X ESTRADA DE RIBAMAR (MA 201) - SENTIDO B/C2017106001</v>
      </c>
    </row>
    <row r="12506" spans="1:22" x14ac:dyDescent="0.25">
      <c r="A12506" t="s">
        <v>14745</v>
      </c>
      <c r="B12506" t="s">
        <v>10626</v>
      </c>
      <c r="C12506" t="s">
        <v>10624</v>
      </c>
      <c r="D12506" t="s">
        <v>10623</v>
      </c>
      <c r="E12506" t="s">
        <v>10634</v>
      </c>
      <c r="F12506" t="s">
        <v>12408</v>
      </c>
      <c r="G12506" t="s">
        <v>9962</v>
      </c>
      <c r="H12506" t="str">
        <f t="shared" si="195"/>
        <v>SÃO LUÍSMAAVENIDA GUAJAJARAS X ESTRADA DE RIBAMAR (MA 201) - SENTIDO B/C2017106001</v>
      </c>
      <c r="I12506">
        <v>12067967</v>
      </c>
      <c r="J12506" t="s">
        <v>9966</v>
      </c>
      <c r="K12506">
        <v>44077</v>
      </c>
      <c r="L12506">
        <v>44441</v>
      </c>
      <c r="M12506" t="s">
        <v>45</v>
      </c>
      <c r="N12506" t="s">
        <v>12</v>
      </c>
      <c r="O12506" t="s">
        <v>15770</v>
      </c>
      <c r="P12506" t="s">
        <v>15769</v>
      </c>
      <c r="Q12506" t="s">
        <v>15772</v>
      </c>
      <c r="R12506">
        <v>44072</v>
      </c>
      <c r="S12506">
        <v>-5</v>
      </c>
      <c r="T12506">
        <v>350</v>
      </c>
      <c r="U12506" t="s">
        <v>18091</v>
      </c>
      <c r="V12506" t="str">
        <f>VLOOKUP(H12506,'plan dia 25'!H:H,1,0)</f>
        <v>SÃO LUÍSMAAVENIDA GUAJAJARAS X ESTRADA DE RIBAMAR (MA 201) - SENTIDO B/C2017106001</v>
      </c>
    </row>
    <row r="12507" spans="1:22" x14ac:dyDescent="0.25">
      <c r="A12507" t="s">
        <v>14745</v>
      </c>
      <c r="B12507" t="s">
        <v>10626</v>
      </c>
      <c r="C12507" t="s">
        <v>10624</v>
      </c>
      <c r="D12507" t="s">
        <v>10623</v>
      </c>
      <c r="E12507" t="s">
        <v>10634</v>
      </c>
      <c r="F12507" t="s">
        <v>12408</v>
      </c>
      <c r="G12507" t="s">
        <v>9962</v>
      </c>
      <c r="H12507" t="str">
        <f t="shared" si="195"/>
        <v>SÃO LUÍSMAAVENIDA GUAJAJARAS X ESTRADA DE RIBAMAR (MA 201) - SENTIDO B/C2017106001</v>
      </c>
      <c r="I12507">
        <v>12067967</v>
      </c>
      <c r="J12507" t="s">
        <v>9967</v>
      </c>
      <c r="K12507">
        <v>43707</v>
      </c>
      <c r="L12507">
        <v>44072</v>
      </c>
      <c r="M12507" t="s">
        <v>45</v>
      </c>
      <c r="N12507" t="s">
        <v>12</v>
      </c>
      <c r="O12507" t="s">
        <v>15772</v>
      </c>
      <c r="P12507" t="s">
        <v>15770</v>
      </c>
      <c r="Q12507" t="s">
        <v>15773</v>
      </c>
      <c r="R12507">
        <v>43713</v>
      </c>
      <c r="S12507">
        <v>6</v>
      </c>
      <c r="T12507">
        <v>370</v>
      </c>
      <c r="U12507" t="s">
        <v>18091</v>
      </c>
      <c r="V12507" t="str">
        <f>VLOOKUP(H12507,'plan dia 25'!H:H,1,0)</f>
        <v>SÃO LUÍSMAAVENIDA GUAJAJARAS X ESTRADA DE RIBAMAR (MA 201) - SENTIDO B/C2017106001</v>
      </c>
    </row>
    <row r="12508" spans="1:22" x14ac:dyDescent="0.25">
      <c r="A12508" t="s">
        <v>14745</v>
      </c>
      <c r="B12508" t="s">
        <v>10626</v>
      </c>
      <c r="C12508" t="s">
        <v>10624</v>
      </c>
      <c r="D12508" t="s">
        <v>10623</v>
      </c>
      <c r="E12508" t="s">
        <v>10634</v>
      </c>
      <c r="F12508" t="s">
        <v>12408</v>
      </c>
      <c r="G12508" t="s">
        <v>9962</v>
      </c>
      <c r="H12508" t="str">
        <f t="shared" si="195"/>
        <v>SÃO LUÍSMAAVENIDA GUAJAJARAS X ESTRADA DE RIBAMAR (MA 201) - SENTIDO B/C2017106001</v>
      </c>
      <c r="I12508">
        <v>12067967</v>
      </c>
      <c r="J12508" t="s">
        <v>9968</v>
      </c>
      <c r="K12508">
        <v>43349</v>
      </c>
      <c r="L12508">
        <v>43713</v>
      </c>
      <c r="M12508" t="s">
        <v>45</v>
      </c>
      <c r="N12508" t="s">
        <v>12</v>
      </c>
      <c r="O12508" t="s">
        <v>15773</v>
      </c>
      <c r="P12508" t="s">
        <v>15772</v>
      </c>
      <c r="Q12508" t="s">
        <v>15774</v>
      </c>
      <c r="R12508">
        <v>43378</v>
      </c>
      <c r="S12508">
        <v>29</v>
      </c>
      <c r="T12508">
        <v>358</v>
      </c>
      <c r="U12508" t="s">
        <v>18091</v>
      </c>
      <c r="V12508" t="str">
        <f>VLOOKUP(H12508,'plan dia 25'!H:H,1,0)</f>
        <v>SÃO LUÍSMAAVENIDA GUAJAJARAS X ESTRADA DE RIBAMAR (MA 201) - SENTIDO B/C2017106001</v>
      </c>
    </row>
    <row r="12509" spans="1:22" x14ac:dyDescent="0.25">
      <c r="A12509" t="s">
        <v>14745</v>
      </c>
      <c r="B12509" t="s">
        <v>10626</v>
      </c>
      <c r="C12509" t="s">
        <v>10624</v>
      </c>
      <c r="D12509" t="s">
        <v>10623</v>
      </c>
      <c r="E12509" t="s">
        <v>10634</v>
      </c>
      <c r="F12509" t="s">
        <v>12408</v>
      </c>
      <c r="G12509" t="s">
        <v>9962</v>
      </c>
      <c r="H12509" t="str">
        <f t="shared" si="195"/>
        <v>SÃO LUÍSMAAVENIDA GUAJAJARAS X ESTRADA DE RIBAMAR (MA 201) - SENTIDO B/C2017106001</v>
      </c>
      <c r="I12509">
        <v>12067967</v>
      </c>
      <c r="J12509" t="s">
        <v>9969</v>
      </c>
      <c r="K12509">
        <v>43014</v>
      </c>
      <c r="L12509">
        <v>43378</v>
      </c>
      <c r="M12509" t="s">
        <v>45</v>
      </c>
      <c r="N12509" t="s">
        <v>12</v>
      </c>
      <c r="O12509" t="s">
        <v>15774</v>
      </c>
      <c r="P12509" t="s">
        <v>15773</v>
      </c>
      <c r="Q12509" t="s">
        <v>15765</v>
      </c>
      <c r="R12509" t="s">
        <v>15765</v>
      </c>
      <c r="S12509" t="s">
        <v>15765</v>
      </c>
      <c r="T12509">
        <v>335</v>
      </c>
      <c r="U12509" t="s">
        <v>18091</v>
      </c>
      <c r="V12509" t="str">
        <f>VLOOKUP(H12509,'plan dia 25'!H:H,1,0)</f>
        <v>SÃO LUÍSMAAVENIDA GUAJAJARAS X ESTRADA DE RIBAMAR (MA 201) - SENTIDO B/C2017106001</v>
      </c>
    </row>
    <row r="12510" spans="1:22" x14ac:dyDescent="0.25">
      <c r="A12510" t="s">
        <v>14746</v>
      </c>
      <c r="B12510" t="s">
        <v>10626</v>
      </c>
      <c r="C12510" t="s">
        <v>10624</v>
      </c>
      <c r="D12510" t="s">
        <v>10623</v>
      </c>
      <c r="E12510" t="s">
        <v>10635</v>
      </c>
      <c r="F12510" t="s">
        <v>12408</v>
      </c>
      <c r="G12510" t="s">
        <v>9992</v>
      </c>
      <c r="H12510" t="str">
        <f t="shared" si="195"/>
        <v>SÃO LUÍSMAAVENIDA GUAJAJARAS X ESTRADA DE RIBAMAR (MA 201) - SENTIDO C/B2017106003</v>
      </c>
      <c r="I12510">
        <v>12067966</v>
      </c>
      <c r="J12510" t="s">
        <v>9993</v>
      </c>
      <c r="K12510">
        <v>44964</v>
      </c>
      <c r="L12510">
        <v>45328</v>
      </c>
      <c r="M12510" t="s">
        <v>45</v>
      </c>
      <c r="N12510" t="s">
        <v>12</v>
      </c>
      <c r="O12510" t="s">
        <v>15767</v>
      </c>
      <c r="P12510" t="s">
        <v>15765</v>
      </c>
      <c r="Q12510" t="s">
        <v>15766</v>
      </c>
      <c r="R12510">
        <v>45155</v>
      </c>
      <c r="S12510">
        <v>191</v>
      </c>
      <c r="T12510">
        <v>0</v>
      </c>
      <c r="U12510" t="s">
        <v>18092</v>
      </c>
      <c r="V12510" t="str">
        <f>VLOOKUP(H12510,'plan dia 25'!H:H,1,0)</f>
        <v>SÃO LUÍSMAAVENIDA GUAJAJARAS X ESTRADA DE RIBAMAR (MA 201) - SENTIDO C/B2017106003</v>
      </c>
    </row>
    <row r="12511" spans="1:22" x14ac:dyDescent="0.25">
      <c r="A12511" t="s">
        <v>14746</v>
      </c>
      <c r="B12511" t="s">
        <v>10626</v>
      </c>
      <c r="C12511" t="s">
        <v>10624</v>
      </c>
      <c r="D12511" t="s">
        <v>10623</v>
      </c>
      <c r="E12511" t="s">
        <v>10635</v>
      </c>
      <c r="F12511" t="s">
        <v>12408</v>
      </c>
      <c r="G12511" t="s">
        <v>9992</v>
      </c>
      <c r="H12511" t="str">
        <f t="shared" si="195"/>
        <v>SÃO LUÍSMAAVENIDA GUAJAJARAS X ESTRADA DE RIBAMAR (MA 201) - SENTIDO C/B2017106003</v>
      </c>
      <c r="I12511">
        <v>12067966</v>
      </c>
      <c r="J12511" t="s">
        <v>3632</v>
      </c>
      <c r="K12511">
        <v>44791</v>
      </c>
      <c r="L12511">
        <v>45155</v>
      </c>
      <c r="M12511" t="s">
        <v>45</v>
      </c>
      <c r="N12511" t="s">
        <v>12</v>
      </c>
      <c r="O12511" t="s">
        <v>15766</v>
      </c>
      <c r="P12511" t="s">
        <v>15767</v>
      </c>
      <c r="Q12511" t="s">
        <v>15769</v>
      </c>
      <c r="R12511">
        <v>44790</v>
      </c>
      <c r="S12511">
        <v>-1</v>
      </c>
      <c r="T12511">
        <v>173</v>
      </c>
      <c r="U12511" t="s">
        <v>18092</v>
      </c>
      <c r="V12511" t="str">
        <f>VLOOKUP(H12511,'plan dia 25'!H:H,1,0)</f>
        <v>SÃO LUÍSMAAVENIDA GUAJAJARAS X ESTRADA DE RIBAMAR (MA 201) - SENTIDO C/B2017106003</v>
      </c>
    </row>
    <row r="12512" spans="1:22" x14ac:dyDescent="0.25">
      <c r="A12512" t="s">
        <v>14746</v>
      </c>
      <c r="B12512" t="s">
        <v>10626</v>
      </c>
      <c r="C12512" t="s">
        <v>10624</v>
      </c>
      <c r="D12512" t="s">
        <v>10623</v>
      </c>
      <c r="E12512" t="s">
        <v>10635</v>
      </c>
      <c r="F12512" t="s">
        <v>12408</v>
      </c>
      <c r="G12512" t="s">
        <v>9992</v>
      </c>
      <c r="H12512" t="str">
        <f t="shared" si="195"/>
        <v>SÃO LUÍSMAAVENIDA GUAJAJARAS X ESTRADA DE RIBAMAR (MA 201) - SENTIDO C/B2017106003</v>
      </c>
      <c r="I12512">
        <v>12067966</v>
      </c>
      <c r="J12512" t="s">
        <v>9994</v>
      </c>
      <c r="K12512">
        <v>44426</v>
      </c>
      <c r="L12512">
        <v>44790</v>
      </c>
      <c r="M12512" t="s">
        <v>45</v>
      </c>
      <c r="N12512" t="s">
        <v>12</v>
      </c>
      <c r="O12512" t="s">
        <v>15769</v>
      </c>
      <c r="P12512" t="s">
        <v>15766</v>
      </c>
      <c r="Q12512" t="s">
        <v>15770</v>
      </c>
      <c r="R12512">
        <v>44441</v>
      </c>
      <c r="S12512">
        <v>15</v>
      </c>
      <c r="T12512">
        <v>365</v>
      </c>
      <c r="U12512" t="s">
        <v>18092</v>
      </c>
      <c r="V12512" t="str">
        <f>VLOOKUP(H12512,'plan dia 25'!H:H,1,0)</f>
        <v>SÃO LUÍSMAAVENIDA GUAJAJARAS X ESTRADA DE RIBAMAR (MA 201) - SENTIDO C/B2017106003</v>
      </c>
    </row>
    <row r="12513" spans="1:22" x14ac:dyDescent="0.25">
      <c r="A12513" t="s">
        <v>14746</v>
      </c>
      <c r="B12513" t="s">
        <v>10626</v>
      </c>
      <c r="C12513" t="s">
        <v>10624</v>
      </c>
      <c r="D12513" t="s">
        <v>10623</v>
      </c>
      <c r="E12513" t="s">
        <v>10635</v>
      </c>
      <c r="F12513" t="s">
        <v>12408</v>
      </c>
      <c r="G12513" t="s">
        <v>9992</v>
      </c>
      <c r="H12513" t="str">
        <f t="shared" si="195"/>
        <v>SÃO LUÍSMAAVENIDA GUAJAJARAS X ESTRADA DE RIBAMAR (MA 201) - SENTIDO C/B2017106003</v>
      </c>
      <c r="I12513">
        <v>12067966</v>
      </c>
      <c r="J12513" t="s">
        <v>9995</v>
      </c>
      <c r="K12513">
        <v>44077</v>
      </c>
      <c r="L12513">
        <v>44441</v>
      </c>
      <c r="M12513" t="s">
        <v>45</v>
      </c>
      <c r="N12513" t="s">
        <v>12</v>
      </c>
      <c r="O12513" t="s">
        <v>15770</v>
      </c>
      <c r="P12513" t="s">
        <v>15769</v>
      </c>
      <c r="Q12513" t="s">
        <v>15772</v>
      </c>
      <c r="R12513">
        <v>44072</v>
      </c>
      <c r="S12513">
        <v>-5</v>
      </c>
      <c r="T12513">
        <v>349</v>
      </c>
      <c r="U12513" t="s">
        <v>18092</v>
      </c>
      <c r="V12513" t="str">
        <f>VLOOKUP(H12513,'plan dia 25'!H:H,1,0)</f>
        <v>SÃO LUÍSMAAVENIDA GUAJAJARAS X ESTRADA DE RIBAMAR (MA 201) - SENTIDO C/B2017106003</v>
      </c>
    </row>
    <row r="12514" spans="1:22" x14ac:dyDescent="0.25">
      <c r="A12514" t="s">
        <v>14746</v>
      </c>
      <c r="B12514" t="s">
        <v>10626</v>
      </c>
      <c r="C12514" t="s">
        <v>10624</v>
      </c>
      <c r="D12514" t="s">
        <v>10623</v>
      </c>
      <c r="E12514" t="s">
        <v>10635</v>
      </c>
      <c r="F12514" t="s">
        <v>12408</v>
      </c>
      <c r="G12514" t="s">
        <v>9992</v>
      </c>
      <c r="H12514" t="str">
        <f t="shared" si="195"/>
        <v>SÃO LUÍSMAAVENIDA GUAJAJARAS X ESTRADA DE RIBAMAR (MA 201) - SENTIDO C/B2017106003</v>
      </c>
      <c r="I12514">
        <v>12067966</v>
      </c>
      <c r="J12514" t="s">
        <v>9996</v>
      </c>
      <c r="K12514">
        <v>43707</v>
      </c>
      <c r="L12514">
        <v>44072</v>
      </c>
      <c r="M12514" t="s">
        <v>45</v>
      </c>
      <c r="N12514" t="s">
        <v>12</v>
      </c>
      <c r="O12514" t="s">
        <v>15772</v>
      </c>
      <c r="P12514" t="s">
        <v>15770</v>
      </c>
      <c r="Q12514" t="s">
        <v>15773</v>
      </c>
      <c r="R12514">
        <v>43713</v>
      </c>
      <c r="S12514">
        <v>6</v>
      </c>
      <c r="T12514">
        <v>370</v>
      </c>
      <c r="U12514" t="s">
        <v>18092</v>
      </c>
      <c r="V12514" t="str">
        <f>VLOOKUP(H12514,'plan dia 25'!H:H,1,0)</f>
        <v>SÃO LUÍSMAAVENIDA GUAJAJARAS X ESTRADA DE RIBAMAR (MA 201) - SENTIDO C/B2017106003</v>
      </c>
    </row>
    <row r="12515" spans="1:22" x14ac:dyDescent="0.25">
      <c r="A12515" t="s">
        <v>14746</v>
      </c>
      <c r="B12515" t="s">
        <v>10626</v>
      </c>
      <c r="C12515" t="s">
        <v>10624</v>
      </c>
      <c r="D12515" t="s">
        <v>10623</v>
      </c>
      <c r="E12515" t="s">
        <v>10635</v>
      </c>
      <c r="F12515" t="s">
        <v>12408</v>
      </c>
      <c r="G12515" t="s">
        <v>9992</v>
      </c>
      <c r="H12515" t="str">
        <f t="shared" si="195"/>
        <v>SÃO LUÍSMAAVENIDA GUAJAJARAS X ESTRADA DE RIBAMAR (MA 201) - SENTIDO C/B2017106003</v>
      </c>
      <c r="I12515">
        <v>12067966</v>
      </c>
      <c r="J12515" t="s">
        <v>9997</v>
      </c>
      <c r="K12515">
        <v>43349</v>
      </c>
      <c r="L12515">
        <v>43713</v>
      </c>
      <c r="M12515" t="s">
        <v>45</v>
      </c>
      <c r="N12515" t="s">
        <v>12</v>
      </c>
      <c r="O12515" t="s">
        <v>15773</v>
      </c>
      <c r="P12515" t="s">
        <v>15772</v>
      </c>
      <c r="Q12515" t="s">
        <v>15774</v>
      </c>
      <c r="R12515">
        <v>43378</v>
      </c>
      <c r="S12515">
        <v>29</v>
      </c>
      <c r="T12515">
        <v>358</v>
      </c>
      <c r="U12515" t="s">
        <v>18092</v>
      </c>
      <c r="V12515" t="str">
        <f>VLOOKUP(H12515,'plan dia 25'!H:H,1,0)</f>
        <v>SÃO LUÍSMAAVENIDA GUAJAJARAS X ESTRADA DE RIBAMAR (MA 201) - SENTIDO C/B2017106003</v>
      </c>
    </row>
    <row r="12516" spans="1:22" x14ac:dyDescent="0.25">
      <c r="A12516" t="s">
        <v>14746</v>
      </c>
      <c r="B12516" t="s">
        <v>10626</v>
      </c>
      <c r="C12516" t="s">
        <v>10624</v>
      </c>
      <c r="D12516" t="s">
        <v>10623</v>
      </c>
      <c r="E12516" t="s">
        <v>10635</v>
      </c>
      <c r="F12516" t="s">
        <v>12408</v>
      </c>
      <c r="G12516" t="s">
        <v>9992</v>
      </c>
      <c r="H12516" t="str">
        <f t="shared" si="195"/>
        <v>SÃO LUÍSMAAVENIDA GUAJAJARAS X ESTRADA DE RIBAMAR (MA 201) - SENTIDO C/B2017106003</v>
      </c>
      <c r="I12516">
        <v>12067966</v>
      </c>
      <c r="J12516" t="s">
        <v>9998</v>
      </c>
      <c r="K12516">
        <v>43014</v>
      </c>
      <c r="L12516">
        <v>43378</v>
      </c>
      <c r="M12516" t="s">
        <v>45</v>
      </c>
      <c r="N12516" t="s">
        <v>12</v>
      </c>
      <c r="O12516" t="s">
        <v>15774</v>
      </c>
      <c r="P12516" t="s">
        <v>15773</v>
      </c>
      <c r="Q12516" t="s">
        <v>15765</v>
      </c>
      <c r="R12516" t="s">
        <v>15765</v>
      </c>
      <c r="S12516" t="s">
        <v>15765</v>
      </c>
      <c r="T12516">
        <v>335</v>
      </c>
      <c r="U12516" t="s">
        <v>18092</v>
      </c>
      <c r="V12516" t="str">
        <f>VLOOKUP(H12516,'plan dia 25'!H:H,1,0)</f>
        <v>SÃO LUÍSMAAVENIDA GUAJAJARAS X ESTRADA DE RIBAMAR (MA 201) - SENTIDO C/B2017106003</v>
      </c>
    </row>
    <row r="12517" spans="1:22" x14ac:dyDescent="0.25">
      <c r="A12517" t="s">
        <v>14747</v>
      </c>
      <c r="B12517" t="s">
        <v>10626</v>
      </c>
      <c r="C12517" t="s">
        <v>10624</v>
      </c>
      <c r="D12517" t="s">
        <v>10623</v>
      </c>
      <c r="E12517" t="s">
        <v>10639</v>
      </c>
      <c r="F12517" t="s">
        <v>12408</v>
      </c>
      <c r="G12517" t="s">
        <v>9999</v>
      </c>
      <c r="H12517" t="str">
        <f t="shared" si="195"/>
        <v>SÃO LUÍSMAAVENIDA MARECHAL CASTELO X RUA DAS PAPARAÚBAS - POSTO HÉLIO VIANA - SENTIDO B/C2017106002</v>
      </c>
      <c r="I12517">
        <v>12067960</v>
      </c>
      <c r="J12517" t="s">
        <v>10000</v>
      </c>
      <c r="K12517">
        <v>44963</v>
      </c>
      <c r="L12517">
        <v>45327</v>
      </c>
      <c r="M12517" t="s">
        <v>45</v>
      </c>
      <c r="N12517" t="s">
        <v>12</v>
      </c>
      <c r="O12517" t="s">
        <v>15767</v>
      </c>
      <c r="P12517" t="s">
        <v>15765</v>
      </c>
      <c r="Q12517" t="s">
        <v>15766</v>
      </c>
      <c r="R12517">
        <v>45153</v>
      </c>
      <c r="S12517">
        <v>190</v>
      </c>
      <c r="T12517">
        <v>0</v>
      </c>
      <c r="U12517" t="s">
        <v>18093</v>
      </c>
      <c r="V12517" t="str">
        <f>VLOOKUP(H12517,'plan dia 25'!H:H,1,0)</f>
        <v>SÃO LUÍSMAAVENIDA MARECHAL CASTELO X RUA DAS PAPARAÚBAS - POSTO HÉLIO VIANA - SENTIDO B/C2017106002</v>
      </c>
    </row>
    <row r="12518" spans="1:22" x14ac:dyDescent="0.25">
      <c r="A12518" t="s">
        <v>14747</v>
      </c>
      <c r="B12518" t="s">
        <v>10626</v>
      </c>
      <c r="C12518" t="s">
        <v>10624</v>
      </c>
      <c r="D12518" t="s">
        <v>10623</v>
      </c>
      <c r="E12518" t="s">
        <v>10639</v>
      </c>
      <c r="F12518" t="s">
        <v>12408</v>
      </c>
      <c r="G12518" t="s">
        <v>9999</v>
      </c>
      <c r="H12518" t="str">
        <f t="shared" si="195"/>
        <v>SÃO LUÍSMAAVENIDA MARECHAL CASTELO X RUA DAS PAPARAÚBAS - POSTO HÉLIO VIANA - SENTIDO B/C2017106002</v>
      </c>
      <c r="I12518">
        <v>12067960</v>
      </c>
      <c r="J12518" t="s">
        <v>10001</v>
      </c>
      <c r="K12518">
        <v>44789</v>
      </c>
      <c r="L12518">
        <v>45153</v>
      </c>
      <c r="M12518" t="s">
        <v>45</v>
      </c>
      <c r="N12518" t="s">
        <v>12</v>
      </c>
      <c r="O12518" t="s">
        <v>15766</v>
      </c>
      <c r="P12518" t="s">
        <v>15767</v>
      </c>
      <c r="Q12518" t="s">
        <v>15769</v>
      </c>
      <c r="R12518">
        <v>44789</v>
      </c>
      <c r="S12518">
        <v>0</v>
      </c>
      <c r="T12518">
        <v>174</v>
      </c>
      <c r="U12518" t="s">
        <v>18093</v>
      </c>
      <c r="V12518" t="str">
        <f>VLOOKUP(H12518,'plan dia 25'!H:H,1,0)</f>
        <v>SÃO LUÍSMAAVENIDA MARECHAL CASTELO X RUA DAS PAPARAÚBAS - POSTO HÉLIO VIANA - SENTIDO B/C2017106002</v>
      </c>
    </row>
    <row r="12519" spans="1:22" x14ac:dyDescent="0.25">
      <c r="A12519" t="s">
        <v>14747</v>
      </c>
      <c r="B12519" t="s">
        <v>10626</v>
      </c>
      <c r="C12519" t="s">
        <v>10624</v>
      </c>
      <c r="D12519" t="s">
        <v>10623</v>
      </c>
      <c r="E12519" t="s">
        <v>10639</v>
      </c>
      <c r="F12519" t="s">
        <v>12408</v>
      </c>
      <c r="G12519" t="s">
        <v>9999</v>
      </c>
      <c r="H12519" t="str">
        <f t="shared" si="195"/>
        <v>SÃO LUÍSMAAVENIDA MARECHAL CASTELO X RUA DAS PAPARAÚBAS - POSTO HÉLIO VIANA - SENTIDO B/C2017106002</v>
      </c>
      <c r="I12519">
        <v>12067960</v>
      </c>
      <c r="J12519" t="s">
        <v>10002</v>
      </c>
      <c r="K12519">
        <v>44425</v>
      </c>
      <c r="L12519">
        <v>44789</v>
      </c>
      <c r="M12519" t="s">
        <v>45</v>
      </c>
      <c r="N12519" t="s">
        <v>12</v>
      </c>
      <c r="O12519" t="s">
        <v>15769</v>
      </c>
      <c r="P12519" t="s">
        <v>15766</v>
      </c>
      <c r="Q12519" t="s">
        <v>15770</v>
      </c>
      <c r="R12519">
        <v>44442</v>
      </c>
      <c r="S12519">
        <v>17</v>
      </c>
      <c r="T12519">
        <v>364</v>
      </c>
      <c r="U12519" t="s">
        <v>18093</v>
      </c>
      <c r="V12519" t="str">
        <f>VLOOKUP(H12519,'plan dia 25'!H:H,1,0)</f>
        <v>SÃO LUÍSMAAVENIDA MARECHAL CASTELO X RUA DAS PAPARAÚBAS - POSTO HÉLIO VIANA - SENTIDO B/C2017106002</v>
      </c>
    </row>
    <row r="12520" spans="1:22" x14ac:dyDescent="0.25">
      <c r="A12520" t="s">
        <v>14747</v>
      </c>
      <c r="B12520" t="s">
        <v>10626</v>
      </c>
      <c r="C12520" t="s">
        <v>10624</v>
      </c>
      <c r="D12520" t="s">
        <v>10623</v>
      </c>
      <c r="E12520" t="s">
        <v>10639</v>
      </c>
      <c r="F12520" t="s">
        <v>12408</v>
      </c>
      <c r="G12520" t="s">
        <v>9999</v>
      </c>
      <c r="H12520" t="str">
        <f t="shared" si="195"/>
        <v>SÃO LUÍSMAAVENIDA MARECHAL CASTELO X RUA DAS PAPARAÚBAS - POSTO HÉLIO VIANA - SENTIDO B/C2017106002</v>
      </c>
      <c r="I12520">
        <v>12067960</v>
      </c>
      <c r="J12520" t="s">
        <v>10003</v>
      </c>
      <c r="K12520">
        <v>44078</v>
      </c>
      <c r="L12520">
        <v>44442</v>
      </c>
      <c r="M12520" t="s">
        <v>45</v>
      </c>
      <c r="N12520" t="s">
        <v>12</v>
      </c>
      <c r="O12520" t="s">
        <v>15770</v>
      </c>
      <c r="P12520" t="s">
        <v>15769</v>
      </c>
      <c r="Q12520" t="s">
        <v>15772</v>
      </c>
      <c r="R12520">
        <v>44071</v>
      </c>
      <c r="S12520">
        <v>-7</v>
      </c>
      <c r="T12520">
        <v>347</v>
      </c>
      <c r="U12520" t="s">
        <v>18093</v>
      </c>
      <c r="V12520" t="str">
        <f>VLOOKUP(H12520,'plan dia 25'!H:H,1,0)</f>
        <v>SÃO LUÍSMAAVENIDA MARECHAL CASTELO X RUA DAS PAPARAÚBAS - POSTO HÉLIO VIANA - SENTIDO B/C2017106002</v>
      </c>
    </row>
    <row r="12521" spans="1:22" x14ac:dyDescent="0.25">
      <c r="A12521" t="s">
        <v>14747</v>
      </c>
      <c r="B12521" t="s">
        <v>10626</v>
      </c>
      <c r="C12521" t="s">
        <v>10624</v>
      </c>
      <c r="D12521" t="s">
        <v>10623</v>
      </c>
      <c r="E12521" t="s">
        <v>10639</v>
      </c>
      <c r="F12521" t="s">
        <v>12408</v>
      </c>
      <c r="G12521" t="s">
        <v>9999</v>
      </c>
      <c r="H12521" t="str">
        <f t="shared" si="195"/>
        <v>SÃO LUÍSMAAVENIDA MARECHAL CASTELO X RUA DAS PAPARAÚBAS - POSTO HÉLIO VIANA - SENTIDO B/C2017106002</v>
      </c>
      <c r="I12521">
        <v>12067960</v>
      </c>
      <c r="J12521" t="s">
        <v>10004</v>
      </c>
      <c r="K12521">
        <v>43706</v>
      </c>
      <c r="L12521">
        <v>44071</v>
      </c>
      <c r="M12521" t="s">
        <v>45</v>
      </c>
      <c r="N12521" t="s">
        <v>12</v>
      </c>
      <c r="O12521" t="s">
        <v>15772</v>
      </c>
      <c r="P12521" t="s">
        <v>15770</v>
      </c>
      <c r="Q12521" t="s">
        <v>15773</v>
      </c>
      <c r="R12521">
        <v>43708</v>
      </c>
      <c r="S12521">
        <v>2</v>
      </c>
      <c r="T12521">
        <v>372</v>
      </c>
      <c r="U12521" t="s">
        <v>18093</v>
      </c>
      <c r="V12521" t="str">
        <f>VLOOKUP(H12521,'plan dia 25'!H:H,1,0)</f>
        <v>SÃO LUÍSMAAVENIDA MARECHAL CASTELO X RUA DAS PAPARAÚBAS - POSTO HÉLIO VIANA - SENTIDO B/C2017106002</v>
      </c>
    </row>
    <row r="12522" spans="1:22" x14ac:dyDescent="0.25">
      <c r="A12522" t="s">
        <v>14747</v>
      </c>
      <c r="B12522" t="s">
        <v>10626</v>
      </c>
      <c r="C12522" t="s">
        <v>10624</v>
      </c>
      <c r="D12522" t="s">
        <v>10623</v>
      </c>
      <c r="E12522" t="s">
        <v>10639</v>
      </c>
      <c r="F12522" t="s">
        <v>12408</v>
      </c>
      <c r="G12522" t="s">
        <v>9999</v>
      </c>
      <c r="H12522" t="str">
        <f t="shared" si="195"/>
        <v>SÃO LUÍSMAAVENIDA MARECHAL CASTELO X RUA DAS PAPARAÚBAS - POSTO HÉLIO VIANA - SENTIDO B/C2017106002</v>
      </c>
      <c r="I12522">
        <v>12067960</v>
      </c>
      <c r="J12522" t="s">
        <v>10005</v>
      </c>
      <c r="K12522">
        <v>43344</v>
      </c>
      <c r="L12522">
        <v>43708</v>
      </c>
      <c r="M12522" t="s">
        <v>45</v>
      </c>
      <c r="N12522" t="s">
        <v>12</v>
      </c>
      <c r="O12522" t="s">
        <v>15773</v>
      </c>
      <c r="P12522" t="s">
        <v>15772</v>
      </c>
      <c r="Q12522" t="s">
        <v>15774</v>
      </c>
      <c r="R12522">
        <v>43376</v>
      </c>
      <c r="S12522">
        <v>32</v>
      </c>
      <c r="T12522">
        <v>362</v>
      </c>
      <c r="U12522" t="s">
        <v>18093</v>
      </c>
      <c r="V12522" t="str">
        <f>VLOOKUP(H12522,'plan dia 25'!H:H,1,0)</f>
        <v>SÃO LUÍSMAAVENIDA MARECHAL CASTELO X RUA DAS PAPARAÚBAS - POSTO HÉLIO VIANA - SENTIDO B/C2017106002</v>
      </c>
    </row>
    <row r="12523" spans="1:22" x14ac:dyDescent="0.25">
      <c r="A12523" t="s">
        <v>14747</v>
      </c>
      <c r="B12523" t="s">
        <v>10626</v>
      </c>
      <c r="C12523" t="s">
        <v>10624</v>
      </c>
      <c r="D12523" t="s">
        <v>10623</v>
      </c>
      <c r="E12523" t="s">
        <v>10639</v>
      </c>
      <c r="F12523" t="s">
        <v>12408</v>
      </c>
      <c r="G12523" t="s">
        <v>9999</v>
      </c>
      <c r="H12523" t="str">
        <f t="shared" si="195"/>
        <v>SÃO LUÍSMAAVENIDA MARECHAL CASTELO X RUA DAS PAPARAÚBAS - POSTO HÉLIO VIANA - SENTIDO B/C2017106002</v>
      </c>
      <c r="I12523">
        <v>12067960</v>
      </c>
      <c r="J12523" t="s">
        <v>10006</v>
      </c>
      <c r="K12523">
        <v>43012</v>
      </c>
      <c r="L12523">
        <v>43376</v>
      </c>
      <c r="M12523" t="s">
        <v>45</v>
      </c>
      <c r="N12523" t="s">
        <v>12</v>
      </c>
      <c r="O12523" t="s">
        <v>15774</v>
      </c>
      <c r="P12523" t="s">
        <v>15773</v>
      </c>
      <c r="Q12523" t="s">
        <v>15765</v>
      </c>
      <c r="R12523" t="s">
        <v>15765</v>
      </c>
      <c r="S12523" t="s">
        <v>15765</v>
      </c>
      <c r="T12523">
        <v>332</v>
      </c>
      <c r="U12523" t="s">
        <v>18093</v>
      </c>
      <c r="V12523" t="str">
        <f>VLOOKUP(H12523,'plan dia 25'!H:H,1,0)</f>
        <v>SÃO LUÍSMAAVENIDA MARECHAL CASTELO X RUA DAS PAPARAÚBAS - POSTO HÉLIO VIANA - SENTIDO B/C2017106002</v>
      </c>
    </row>
    <row r="12524" spans="1:22" x14ac:dyDescent="0.25">
      <c r="A12524" t="s">
        <v>14748</v>
      </c>
      <c r="B12524" t="s">
        <v>10626</v>
      </c>
      <c r="C12524" t="s">
        <v>10624</v>
      </c>
      <c r="D12524" t="s">
        <v>10623</v>
      </c>
      <c r="E12524" t="s">
        <v>10636</v>
      </c>
      <c r="F12524" t="s">
        <v>12408</v>
      </c>
      <c r="G12524" t="s">
        <v>10014</v>
      </c>
      <c r="H12524" t="str">
        <f t="shared" si="195"/>
        <v>SÃO LUÍSMAAVENIDA COLARES MOREIRA X RUA DOS TIMBÓS - SENTIDO C/B2017104003</v>
      </c>
      <c r="I12524">
        <v>12067963</v>
      </c>
      <c r="J12524" t="s">
        <v>10015</v>
      </c>
      <c r="K12524">
        <v>44963</v>
      </c>
      <c r="L12524">
        <v>45327</v>
      </c>
      <c r="M12524" t="s">
        <v>45</v>
      </c>
      <c r="N12524" t="s">
        <v>12</v>
      </c>
      <c r="O12524" t="s">
        <v>15767</v>
      </c>
      <c r="P12524" t="s">
        <v>15765</v>
      </c>
      <c r="Q12524" t="s">
        <v>15766</v>
      </c>
      <c r="R12524">
        <v>45152</v>
      </c>
      <c r="S12524">
        <v>189</v>
      </c>
      <c r="T12524">
        <v>0</v>
      </c>
      <c r="U12524" t="s">
        <v>18094</v>
      </c>
      <c r="V12524" t="str">
        <f>VLOOKUP(H12524,'plan dia 25'!H:H,1,0)</f>
        <v>SÃO LUÍSMAAVENIDA COLARES MOREIRA X RUA DOS TIMBÓS - SENTIDO C/B2017104003</v>
      </c>
    </row>
    <row r="12525" spans="1:22" x14ac:dyDescent="0.25">
      <c r="A12525" t="s">
        <v>14748</v>
      </c>
      <c r="B12525" t="s">
        <v>10626</v>
      </c>
      <c r="C12525" t="s">
        <v>10624</v>
      </c>
      <c r="D12525" t="s">
        <v>10623</v>
      </c>
      <c r="E12525" t="s">
        <v>10636</v>
      </c>
      <c r="F12525" t="s">
        <v>12408</v>
      </c>
      <c r="G12525" t="s">
        <v>10014</v>
      </c>
      <c r="H12525" t="str">
        <f t="shared" si="195"/>
        <v>SÃO LUÍSMAAVENIDA COLARES MOREIRA X RUA DOS TIMBÓS - SENTIDO C/B2017104003</v>
      </c>
      <c r="I12525">
        <v>12067963</v>
      </c>
      <c r="J12525" t="s">
        <v>10016</v>
      </c>
      <c r="K12525">
        <v>44788</v>
      </c>
      <c r="L12525">
        <v>45152</v>
      </c>
      <c r="M12525" t="s">
        <v>45</v>
      </c>
      <c r="N12525" t="s">
        <v>12</v>
      </c>
      <c r="O12525" t="s">
        <v>15766</v>
      </c>
      <c r="P12525" t="s">
        <v>15767</v>
      </c>
      <c r="Q12525" t="s">
        <v>15769</v>
      </c>
      <c r="R12525">
        <v>44789</v>
      </c>
      <c r="S12525">
        <v>1</v>
      </c>
      <c r="T12525">
        <v>175</v>
      </c>
      <c r="U12525" t="s">
        <v>18094</v>
      </c>
      <c r="V12525" t="str">
        <f>VLOOKUP(H12525,'plan dia 25'!H:H,1,0)</f>
        <v>SÃO LUÍSMAAVENIDA COLARES MOREIRA X RUA DOS TIMBÓS - SENTIDO C/B2017104003</v>
      </c>
    </row>
    <row r="12526" spans="1:22" x14ac:dyDescent="0.25">
      <c r="A12526" t="s">
        <v>14748</v>
      </c>
      <c r="B12526" t="s">
        <v>10626</v>
      </c>
      <c r="C12526" t="s">
        <v>10624</v>
      </c>
      <c r="D12526" t="s">
        <v>10623</v>
      </c>
      <c r="E12526" t="s">
        <v>10636</v>
      </c>
      <c r="F12526" t="s">
        <v>12408</v>
      </c>
      <c r="G12526" t="s">
        <v>10014</v>
      </c>
      <c r="H12526" t="str">
        <f t="shared" si="195"/>
        <v>SÃO LUÍSMAAVENIDA COLARES MOREIRA X RUA DOS TIMBÓS - SENTIDO C/B2017104003</v>
      </c>
      <c r="I12526">
        <v>12067963</v>
      </c>
      <c r="J12526" t="s">
        <v>10017</v>
      </c>
      <c r="K12526">
        <v>44425</v>
      </c>
      <c r="L12526">
        <v>44789</v>
      </c>
      <c r="M12526" t="s">
        <v>45</v>
      </c>
      <c r="N12526" t="s">
        <v>12</v>
      </c>
      <c r="O12526" t="s">
        <v>15769</v>
      </c>
      <c r="P12526" t="s">
        <v>15766</v>
      </c>
      <c r="Q12526" t="s">
        <v>15770</v>
      </c>
      <c r="R12526">
        <v>44442</v>
      </c>
      <c r="S12526">
        <v>17</v>
      </c>
      <c r="T12526">
        <v>363</v>
      </c>
      <c r="U12526" t="s">
        <v>18094</v>
      </c>
      <c r="V12526" t="str">
        <f>VLOOKUP(H12526,'plan dia 25'!H:H,1,0)</f>
        <v>SÃO LUÍSMAAVENIDA COLARES MOREIRA X RUA DOS TIMBÓS - SENTIDO C/B2017104003</v>
      </c>
    </row>
    <row r="12527" spans="1:22" x14ac:dyDescent="0.25">
      <c r="A12527" t="s">
        <v>14748</v>
      </c>
      <c r="B12527" t="s">
        <v>10626</v>
      </c>
      <c r="C12527" t="s">
        <v>10624</v>
      </c>
      <c r="D12527" t="s">
        <v>10623</v>
      </c>
      <c r="E12527" t="s">
        <v>10636</v>
      </c>
      <c r="F12527" t="s">
        <v>12408</v>
      </c>
      <c r="G12527" t="s">
        <v>10014</v>
      </c>
      <c r="H12527" t="str">
        <f t="shared" si="195"/>
        <v>SÃO LUÍSMAAVENIDA COLARES MOREIRA X RUA DOS TIMBÓS - SENTIDO C/B2017104003</v>
      </c>
      <c r="I12527">
        <v>12067963</v>
      </c>
      <c r="J12527" t="s">
        <v>10018</v>
      </c>
      <c r="K12527">
        <v>44078</v>
      </c>
      <c r="L12527">
        <v>44442</v>
      </c>
      <c r="M12527" t="s">
        <v>45</v>
      </c>
      <c r="N12527" t="s">
        <v>12</v>
      </c>
      <c r="O12527" t="s">
        <v>15770</v>
      </c>
      <c r="P12527" t="s">
        <v>15769</v>
      </c>
      <c r="Q12527" t="s">
        <v>15772</v>
      </c>
      <c r="R12527">
        <v>44073</v>
      </c>
      <c r="S12527">
        <v>-5</v>
      </c>
      <c r="T12527">
        <v>347</v>
      </c>
      <c r="U12527" t="s">
        <v>18094</v>
      </c>
      <c r="V12527" t="str">
        <f>VLOOKUP(H12527,'plan dia 25'!H:H,1,0)</f>
        <v>SÃO LUÍSMAAVENIDA COLARES MOREIRA X RUA DOS TIMBÓS - SENTIDO C/B2017104003</v>
      </c>
    </row>
    <row r="12528" spans="1:22" x14ac:dyDescent="0.25">
      <c r="A12528" t="s">
        <v>14748</v>
      </c>
      <c r="B12528" t="s">
        <v>10626</v>
      </c>
      <c r="C12528" t="s">
        <v>10624</v>
      </c>
      <c r="D12528" t="s">
        <v>10623</v>
      </c>
      <c r="E12528" t="s">
        <v>10636</v>
      </c>
      <c r="F12528" t="s">
        <v>12408</v>
      </c>
      <c r="G12528" t="s">
        <v>10014</v>
      </c>
      <c r="H12528" t="str">
        <f t="shared" si="195"/>
        <v>SÃO LUÍSMAAVENIDA COLARES MOREIRA X RUA DOS TIMBÓS - SENTIDO C/B2017104003</v>
      </c>
      <c r="I12528">
        <v>12067963</v>
      </c>
      <c r="J12528" t="s">
        <v>10019</v>
      </c>
      <c r="K12528">
        <v>43708</v>
      </c>
      <c r="L12528">
        <v>44073</v>
      </c>
      <c r="M12528" t="s">
        <v>45</v>
      </c>
      <c r="N12528" t="s">
        <v>12</v>
      </c>
      <c r="O12528" t="s">
        <v>15772</v>
      </c>
      <c r="P12528" t="s">
        <v>15770</v>
      </c>
      <c r="Q12528" t="s">
        <v>15773</v>
      </c>
      <c r="R12528">
        <v>43710</v>
      </c>
      <c r="S12528">
        <v>2</v>
      </c>
      <c r="T12528">
        <v>370</v>
      </c>
      <c r="U12528" t="s">
        <v>18094</v>
      </c>
      <c r="V12528" t="str">
        <f>VLOOKUP(H12528,'plan dia 25'!H:H,1,0)</f>
        <v>SÃO LUÍSMAAVENIDA COLARES MOREIRA X RUA DOS TIMBÓS - SENTIDO C/B2017104003</v>
      </c>
    </row>
    <row r="12529" spans="1:22" x14ac:dyDescent="0.25">
      <c r="A12529" t="s">
        <v>14748</v>
      </c>
      <c r="B12529" t="s">
        <v>10626</v>
      </c>
      <c r="C12529" t="s">
        <v>10624</v>
      </c>
      <c r="D12529" t="s">
        <v>10623</v>
      </c>
      <c r="E12529" t="s">
        <v>10636</v>
      </c>
      <c r="F12529" t="s">
        <v>12408</v>
      </c>
      <c r="G12529" t="s">
        <v>10014</v>
      </c>
      <c r="H12529" t="str">
        <f t="shared" si="195"/>
        <v>SÃO LUÍSMAAVENIDA COLARES MOREIRA X RUA DOS TIMBÓS - SENTIDO C/B2017104003</v>
      </c>
      <c r="I12529">
        <v>12067963</v>
      </c>
      <c r="J12529" t="s">
        <v>10020</v>
      </c>
      <c r="K12529">
        <v>43346</v>
      </c>
      <c r="L12529">
        <v>43710</v>
      </c>
      <c r="M12529" t="s">
        <v>45</v>
      </c>
      <c r="N12529" t="s">
        <v>12</v>
      </c>
      <c r="O12529" t="s">
        <v>15773</v>
      </c>
      <c r="P12529" t="s">
        <v>15772</v>
      </c>
      <c r="Q12529" t="s">
        <v>15774</v>
      </c>
      <c r="R12529">
        <v>43377</v>
      </c>
      <c r="S12529">
        <v>31</v>
      </c>
      <c r="T12529">
        <v>362</v>
      </c>
      <c r="U12529" t="s">
        <v>18094</v>
      </c>
      <c r="V12529" t="str">
        <f>VLOOKUP(H12529,'plan dia 25'!H:H,1,0)</f>
        <v>SÃO LUÍSMAAVENIDA COLARES MOREIRA X RUA DOS TIMBÓS - SENTIDO C/B2017104003</v>
      </c>
    </row>
    <row r="12530" spans="1:22" x14ac:dyDescent="0.25">
      <c r="A12530" t="s">
        <v>14748</v>
      </c>
      <c r="B12530" t="s">
        <v>10626</v>
      </c>
      <c r="C12530" t="s">
        <v>10624</v>
      </c>
      <c r="D12530" t="s">
        <v>10623</v>
      </c>
      <c r="E12530" t="s">
        <v>10636</v>
      </c>
      <c r="F12530" t="s">
        <v>12408</v>
      </c>
      <c r="G12530" t="s">
        <v>10014</v>
      </c>
      <c r="H12530" t="str">
        <f t="shared" si="195"/>
        <v>SÃO LUÍSMAAVENIDA COLARES MOREIRA X RUA DOS TIMBÓS - SENTIDO C/B2017104003</v>
      </c>
      <c r="I12530">
        <v>12067963</v>
      </c>
      <c r="J12530" t="s">
        <v>10021</v>
      </c>
      <c r="K12530">
        <v>43013</v>
      </c>
      <c r="L12530">
        <v>43377</v>
      </c>
      <c r="M12530" t="s">
        <v>45</v>
      </c>
      <c r="N12530" t="s">
        <v>12</v>
      </c>
      <c r="O12530" t="s">
        <v>15774</v>
      </c>
      <c r="P12530" t="s">
        <v>15773</v>
      </c>
      <c r="Q12530" t="s">
        <v>15765</v>
      </c>
      <c r="R12530" t="s">
        <v>15765</v>
      </c>
      <c r="S12530" t="s">
        <v>15765</v>
      </c>
      <c r="T12530">
        <v>333</v>
      </c>
      <c r="U12530" t="s">
        <v>18094</v>
      </c>
      <c r="V12530" t="str">
        <f>VLOOKUP(H12530,'plan dia 25'!H:H,1,0)</f>
        <v>SÃO LUÍSMAAVENIDA COLARES MOREIRA X RUA DOS TIMBÓS - SENTIDO C/B2017104003</v>
      </c>
    </row>
    <row r="12531" spans="1:22" x14ac:dyDescent="0.25">
      <c r="A12531" t="s">
        <v>14749</v>
      </c>
      <c r="B12531" t="s">
        <v>10626</v>
      </c>
      <c r="C12531" t="s">
        <v>10624</v>
      </c>
      <c r="D12531" t="s">
        <v>10623</v>
      </c>
      <c r="E12531" t="s">
        <v>10637</v>
      </c>
      <c r="F12531" t="s">
        <v>12408</v>
      </c>
      <c r="G12531" t="s">
        <v>10022</v>
      </c>
      <c r="H12531" t="str">
        <f t="shared" si="195"/>
        <v>SÃO LUÍSMAAVENIDA COLARES MOREIRA X RUA DAS SUCUPIRAS - SENTIDO B/C2017105003</v>
      </c>
      <c r="I12531">
        <v>12067962</v>
      </c>
      <c r="J12531" t="s">
        <v>10023</v>
      </c>
      <c r="K12531">
        <v>44963</v>
      </c>
      <c r="L12531">
        <v>45327</v>
      </c>
      <c r="M12531" t="s">
        <v>45</v>
      </c>
      <c r="N12531" t="s">
        <v>12</v>
      </c>
      <c r="O12531" t="s">
        <v>15767</v>
      </c>
      <c r="P12531" t="s">
        <v>15765</v>
      </c>
      <c r="Q12531" t="s">
        <v>15766</v>
      </c>
      <c r="R12531">
        <v>45152</v>
      </c>
      <c r="S12531">
        <v>189</v>
      </c>
      <c r="T12531">
        <v>0</v>
      </c>
      <c r="U12531" t="s">
        <v>18095</v>
      </c>
      <c r="V12531" t="str">
        <f>VLOOKUP(H12531,'plan dia 25'!H:H,1,0)</f>
        <v>SÃO LUÍSMAAVENIDA COLARES MOREIRA X RUA DAS SUCUPIRAS - SENTIDO B/C2017105003</v>
      </c>
    </row>
    <row r="12532" spans="1:22" x14ac:dyDescent="0.25">
      <c r="A12532" t="s">
        <v>14749</v>
      </c>
      <c r="B12532" t="s">
        <v>10626</v>
      </c>
      <c r="C12532" t="s">
        <v>10624</v>
      </c>
      <c r="D12532" t="s">
        <v>10623</v>
      </c>
      <c r="E12532" t="s">
        <v>10637</v>
      </c>
      <c r="F12532" t="s">
        <v>12408</v>
      </c>
      <c r="G12532" t="s">
        <v>10022</v>
      </c>
      <c r="H12532" t="str">
        <f t="shared" si="195"/>
        <v>SÃO LUÍSMAAVENIDA COLARES MOREIRA X RUA DAS SUCUPIRAS - SENTIDO B/C2017105003</v>
      </c>
      <c r="I12532">
        <v>12067962</v>
      </c>
      <c r="J12532" t="s">
        <v>10024</v>
      </c>
      <c r="K12532">
        <v>44788</v>
      </c>
      <c r="L12532">
        <v>45152</v>
      </c>
      <c r="M12532" t="s">
        <v>45</v>
      </c>
      <c r="N12532" t="s">
        <v>12</v>
      </c>
      <c r="O12532" t="s">
        <v>15766</v>
      </c>
      <c r="P12532" t="s">
        <v>15767</v>
      </c>
      <c r="Q12532" t="s">
        <v>15769</v>
      </c>
      <c r="R12532">
        <v>44789</v>
      </c>
      <c r="S12532">
        <v>1</v>
      </c>
      <c r="T12532">
        <v>175</v>
      </c>
      <c r="U12532" t="s">
        <v>18095</v>
      </c>
      <c r="V12532" t="str">
        <f>VLOOKUP(H12532,'plan dia 25'!H:H,1,0)</f>
        <v>SÃO LUÍSMAAVENIDA COLARES MOREIRA X RUA DAS SUCUPIRAS - SENTIDO B/C2017105003</v>
      </c>
    </row>
    <row r="12533" spans="1:22" x14ac:dyDescent="0.25">
      <c r="A12533" t="s">
        <v>14749</v>
      </c>
      <c r="B12533" t="s">
        <v>10626</v>
      </c>
      <c r="C12533" t="s">
        <v>10624</v>
      </c>
      <c r="D12533" t="s">
        <v>10623</v>
      </c>
      <c r="E12533" t="s">
        <v>10637</v>
      </c>
      <c r="F12533" t="s">
        <v>12408</v>
      </c>
      <c r="G12533" t="s">
        <v>10022</v>
      </c>
      <c r="H12533" t="str">
        <f t="shared" si="195"/>
        <v>SÃO LUÍSMAAVENIDA COLARES MOREIRA X RUA DAS SUCUPIRAS - SENTIDO B/C2017105003</v>
      </c>
      <c r="I12533">
        <v>12067962</v>
      </c>
      <c r="J12533" t="s">
        <v>10025</v>
      </c>
      <c r="K12533">
        <v>44425</v>
      </c>
      <c r="L12533">
        <v>44789</v>
      </c>
      <c r="M12533" t="s">
        <v>45</v>
      </c>
      <c r="N12533" t="s">
        <v>12</v>
      </c>
      <c r="O12533" t="s">
        <v>15769</v>
      </c>
      <c r="P12533" t="s">
        <v>15766</v>
      </c>
      <c r="Q12533" t="s">
        <v>15770</v>
      </c>
      <c r="R12533">
        <v>44442</v>
      </c>
      <c r="S12533">
        <v>17</v>
      </c>
      <c r="T12533">
        <v>363</v>
      </c>
      <c r="U12533" t="s">
        <v>18095</v>
      </c>
      <c r="V12533" t="str">
        <f>VLOOKUP(H12533,'plan dia 25'!H:H,1,0)</f>
        <v>SÃO LUÍSMAAVENIDA COLARES MOREIRA X RUA DAS SUCUPIRAS - SENTIDO B/C2017105003</v>
      </c>
    </row>
    <row r="12534" spans="1:22" x14ac:dyDescent="0.25">
      <c r="A12534" t="s">
        <v>14749</v>
      </c>
      <c r="B12534" t="s">
        <v>10626</v>
      </c>
      <c r="C12534" t="s">
        <v>10624</v>
      </c>
      <c r="D12534" t="s">
        <v>10623</v>
      </c>
      <c r="E12534" t="s">
        <v>10637</v>
      </c>
      <c r="F12534" t="s">
        <v>12408</v>
      </c>
      <c r="G12534" t="s">
        <v>10022</v>
      </c>
      <c r="H12534" t="str">
        <f t="shared" si="195"/>
        <v>SÃO LUÍSMAAVENIDA COLARES MOREIRA X RUA DAS SUCUPIRAS - SENTIDO B/C2017105003</v>
      </c>
      <c r="I12534">
        <v>12067962</v>
      </c>
      <c r="J12534" t="s">
        <v>10026</v>
      </c>
      <c r="K12534">
        <v>44078</v>
      </c>
      <c r="L12534">
        <v>44442</v>
      </c>
      <c r="M12534" t="s">
        <v>45</v>
      </c>
      <c r="N12534" t="s">
        <v>12</v>
      </c>
      <c r="O12534" t="s">
        <v>15770</v>
      </c>
      <c r="P12534" t="s">
        <v>15769</v>
      </c>
      <c r="Q12534" t="s">
        <v>15772</v>
      </c>
      <c r="R12534">
        <v>43710</v>
      </c>
      <c r="S12534">
        <v>-368</v>
      </c>
      <c r="T12534">
        <v>347</v>
      </c>
      <c r="U12534" t="s">
        <v>18095</v>
      </c>
      <c r="V12534" t="str">
        <f>VLOOKUP(H12534,'plan dia 25'!H:H,1,0)</f>
        <v>SÃO LUÍSMAAVENIDA COLARES MOREIRA X RUA DAS SUCUPIRAS - SENTIDO B/C2017105003</v>
      </c>
    </row>
    <row r="12535" spans="1:22" x14ac:dyDescent="0.25">
      <c r="A12535" t="s">
        <v>14749</v>
      </c>
      <c r="B12535" t="s">
        <v>10626</v>
      </c>
      <c r="C12535" t="s">
        <v>10624</v>
      </c>
      <c r="D12535" t="s">
        <v>10623</v>
      </c>
      <c r="E12535" t="s">
        <v>10637</v>
      </c>
      <c r="F12535" t="s">
        <v>12408</v>
      </c>
      <c r="G12535" t="s">
        <v>10022</v>
      </c>
      <c r="H12535" t="str">
        <f t="shared" si="195"/>
        <v>SÃO LUÍSMAAVENIDA COLARES MOREIRA X RUA DAS SUCUPIRAS - SENTIDO B/C2017105003</v>
      </c>
      <c r="I12535">
        <v>12067962</v>
      </c>
      <c r="J12535" t="s">
        <v>10027</v>
      </c>
      <c r="K12535">
        <v>43346</v>
      </c>
      <c r="L12535">
        <v>43710</v>
      </c>
      <c r="M12535" t="s">
        <v>45</v>
      </c>
      <c r="N12535" t="s">
        <v>12</v>
      </c>
      <c r="O12535" t="s">
        <v>15772</v>
      </c>
      <c r="P12535" t="s">
        <v>15770</v>
      </c>
      <c r="Q12535" t="s">
        <v>15773</v>
      </c>
      <c r="R12535">
        <v>43377</v>
      </c>
      <c r="S12535">
        <v>31</v>
      </c>
      <c r="T12535">
        <v>732</v>
      </c>
      <c r="U12535" t="s">
        <v>18095</v>
      </c>
      <c r="V12535" t="str">
        <f>VLOOKUP(H12535,'plan dia 25'!H:H,1,0)</f>
        <v>SÃO LUÍSMAAVENIDA COLARES MOREIRA X RUA DAS SUCUPIRAS - SENTIDO B/C2017105003</v>
      </c>
    </row>
    <row r="12536" spans="1:22" x14ac:dyDescent="0.25">
      <c r="A12536" t="s">
        <v>14749</v>
      </c>
      <c r="B12536" t="s">
        <v>10626</v>
      </c>
      <c r="C12536" t="s">
        <v>10624</v>
      </c>
      <c r="D12536" t="s">
        <v>10623</v>
      </c>
      <c r="E12536" t="s">
        <v>10637</v>
      </c>
      <c r="F12536" t="s">
        <v>12408</v>
      </c>
      <c r="G12536" t="s">
        <v>10022</v>
      </c>
      <c r="H12536" t="str">
        <f t="shared" si="195"/>
        <v>SÃO LUÍSMAAVENIDA COLARES MOREIRA X RUA DAS SUCUPIRAS - SENTIDO B/C2017105003</v>
      </c>
      <c r="I12536">
        <v>12067962</v>
      </c>
      <c r="J12536" t="s">
        <v>10028</v>
      </c>
      <c r="K12536">
        <v>43013</v>
      </c>
      <c r="L12536">
        <v>43377</v>
      </c>
      <c r="M12536" t="s">
        <v>45</v>
      </c>
      <c r="N12536" t="s">
        <v>12</v>
      </c>
      <c r="O12536" t="s">
        <v>15773</v>
      </c>
      <c r="P12536" t="s">
        <v>15772</v>
      </c>
      <c r="Q12536" t="s">
        <v>15765</v>
      </c>
      <c r="R12536" t="s">
        <v>15765</v>
      </c>
      <c r="S12536" t="s">
        <v>15765</v>
      </c>
      <c r="T12536">
        <v>333</v>
      </c>
      <c r="U12536" t="s">
        <v>18095</v>
      </c>
      <c r="V12536" t="str">
        <f>VLOOKUP(H12536,'plan dia 25'!H:H,1,0)</f>
        <v>SÃO LUÍSMAAVENIDA COLARES MOREIRA X RUA DAS SUCUPIRAS - SENTIDO B/C2017105003</v>
      </c>
    </row>
    <row r="12537" spans="1:22" x14ac:dyDescent="0.25">
      <c r="A12537" t="s">
        <v>14750</v>
      </c>
      <c r="B12537" t="s">
        <v>10626</v>
      </c>
      <c r="C12537" t="s">
        <v>10624</v>
      </c>
      <c r="D12537" t="s">
        <v>10623</v>
      </c>
      <c r="E12537" t="s">
        <v>10638</v>
      </c>
      <c r="F12537" t="s">
        <v>12408</v>
      </c>
      <c r="G12537" t="s">
        <v>10007</v>
      </c>
      <c r="H12537" t="str">
        <f t="shared" si="195"/>
        <v>SÃO LUÍSMAAVENIDA MARECHAL CASTELO X RUA CORONEL CHAVES - IGREJA SÃO FRANCISCO - SENTIDO C/B2017106004</v>
      </c>
      <c r="I12537">
        <v>12067961</v>
      </c>
      <c r="J12537" t="s">
        <v>10008</v>
      </c>
      <c r="K12537">
        <v>44963</v>
      </c>
      <c r="L12537">
        <v>45327</v>
      </c>
      <c r="M12537" t="s">
        <v>45</v>
      </c>
      <c r="N12537" t="s">
        <v>12</v>
      </c>
      <c r="O12537" t="s">
        <v>15767</v>
      </c>
      <c r="P12537" t="s">
        <v>15765</v>
      </c>
      <c r="Q12537" t="s">
        <v>15766</v>
      </c>
      <c r="R12537">
        <v>45153</v>
      </c>
      <c r="S12537">
        <v>190</v>
      </c>
      <c r="T12537">
        <v>0</v>
      </c>
      <c r="U12537" t="s">
        <v>18096</v>
      </c>
      <c r="V12537" t="str">
        <f>VLOOKUP(H12537,'plan dia 25'!H:H,1,0)</f>
        <v>SÃO LUÍSMAAVENIDA MARECHAL CASTELO X RUA CORONEL CHAVES - IGREJA SÃO FRANCISCO - SENTIDO C/B2017106004</v>
      </c>
    </row>
    <row r="12538" spans="1:22" x14ac:dyDescent="0.25">
      <c r="A12538" t="s">
        <v>14750</v>
      </c>
      <c r="B12538" t="s">
        <v>10626</v>
      </c>
      <c r="C12538" t="s">
        <v>10624</v>
      </c>
      <c r="D12538" t="s">
        <v>10623</v>
      </c>
      <c r="E12538" t="s">
        <v>10638</v>
      </c>
      <c r="F12538" t="s">
        <v>12408</v>
      </c>
      <c r="G12538" t="s">
        <v>10007</v>
      </c>
      <c r="H12538" t="str">
        <f t="shared" si="195"/>
        <v>SÃO LUÍSMAAVENIDA MARECHAL CASTELO X RUA CORONEL CHAVES - IGREJA SÃO FRANCISCO - SENTIDO C/B2017106004</v>
      </c>
      <c r="I12538">
        <v>12067961</v>
      </c>
      <c r="J12538" t="s">
        <v>3958</v>
      </c>
      <c r="K12538">
        <v>44789</v>
      </c>
      <c r="L12538">
        <v>45153</v>
      </c>
      <c r="M12538" t="s">
        <v>45</v>
      </c>
      <c r="N12538" t="s">
        <v>12</v>
      </c>
      <c r="O12538" t="s">
        <v>15766</v>
      </c>
      <c r="P12538" t="s">
        <v>15767</v>
      </c>
      <c r="Q12538" t="s">
        <v>15769</v>
      </c>
      <c r="R12538">
        <v>44789</v>
      </c>
      <c r="S12538">
        <v>0</v>
      </c>
      <c r="T12538">
        <v>174</v>
      </c>
      <c r="U12538" t="s">
        <v>18096</v>
      </c>
      <c r="V12538" t="str">
        <f>VLOOKUP(H12538,'plan dia 25'!H:H,1,0)</f>
        <v>SÃO LUÍSMAAVENIDA MARECHAL CASTELO X RUA CORONEL CHAVES - IGREJA SÃO FRANCISCO - SENTIDO C/B2017106004</v>
      </c>
    </row>
    <row r="12539" spans="1:22" x14ac:dyDescent="0.25">
      <c r="A12539" t="s">
        <v>14750</v>
      </c>
      <c r="B12539" t="s">
        <v>10626</v>
      </c>
      <c r="C12539" t="s">
        <v>10624</v>
      </c>
      <c r="D12539" t="s">
        <v>10623</v>
      </c>
      <c r="E12539" t="s">
        <v>10638</v>
      </c>
      <c r="F12539" t="s">
        <v>12408</v>
      </c>
      <c r="G12539" t="s">
        <v>10007</v>
      </c>
      <c r="H12539" t="str">
        <f t="shared" si="195"/>
        <v>SÃO LUÍSMAAVENIDA MARECHAL CASTELO X RUA CORONEL CHAVES - IGREJA SÃO FRANCISCO - SENTIDO C/B2017106004</v>
      </c>
      <c r="I12539">
        <v>12067961</v>
      </c>
      <c r="J12539" t="s">
        <v>10009</v>
      </c>
      <c r="K12539">
        <v>44425</v>
      </c>
      <c r="L12539">
        <v>44789</v>
      </c>
      <c r="M12539" t="s">
        <v>45</v>
      </c>
      <c r="N12539" t="s">
        <v>12</v>
      </c>
      <c r="O12539" t="s">
        <v>15769</v>
      </c>
      <c r="P12539" t="s">
        <v>15766</v>
      </c>
      <c r="Q12539" t="s">
        <v>15770</v>
      </c>
      <c r="R12539">
        <v>44442</v>
      </c>
      <c r="S12539">
        <v>17</v>
      </c>
      <c r="T12539">
        <v>364</v>
      </c>
      <c r="U12539" t="s">
        <v>18096</v>
      </c>
      <c r="V12539" t="str">
        <f>VLOOKUP(H12539,'plan dia 25'!H:H,1,0)</f>
        <v>SÃO LUÍSMAAVENIDA MARECHAL CASTELO X RUA CORONEL CHAVES - IGREJA SÃO FRANCISCO - SENTIDO C/B2017106004</v>
      </c>
    </row>
    <row r="12540" spans="1:22" x14ac:dyDescent="0.25">
      <c r="A12540" t="s">
        <v>14750</v>
      </c>
      <c r="B12540" t="s">
        <v>10626</v>
      </c>
      <c r="C12540" t="s">
        <v>10624</v>
      </c>
      <c r="D12540" t="s">
        <v>10623</v>
      </c>
      <c r="E12540" t="s">
        <v>10638</v>
      </c>
      <c r="F12540" t="s">
        <v>12408</v>
      </c>
      <c r="G12540" t="s">
        <v>10007</v>
      </c>
      <c r="H12540" t="str">
        <f t="shared" si="195"/>
        <v>SÃO LUÍSMAAVENIDA MARECHAL CASTELO X RUA CORONEL CHAVES - IGREJA SÃO FRANCISCO - SENTIDO C/B2017106004</v>
      </c>
      <c r="I12540">
        <v>12067961</v>
      </c>
      <c r="J12540" t="s">
        <v>10010</v>
      </c>
      <c r="K12540">
        <v>44078</v>
      </c>
      <c r="L12540">
        <v>44442</v>
      </c>
      <c r="M12540" t="s">
        <v>45</v>
      </c>
      <c r="N12540" t="s">
        <v>12</v>
      </c>
      <c r="O12540" t="s">
        <v>15770</v>
      </c>
      <c r="P12540" t="s">
        <v>15769</v>
      </c>
      <c r="Q12540" t="s">
        <v>15772</v>
      </c>
      <c r="R12540">
        <v>44071</v>
      </c>
      <c r="S12540">
        <v>-7</v>
      </c>
      <c r="T12540">
        <v>347</v>
      </c>
      <c r="U12540" t="s">
        <v>18096</v>
      </c>
      <c r="V12540" t="str">
        <f>VLOOKUP(H12540,'plan dia 25'!H:H,1,0)</f>
        <v>SÃO LUÍSMAAVENIDA MARECHAL CASTELO X RUA CORONEL CHAVES - IGREJA SÃO FRANCISCO - SENTIDO C/B2017106004</v>
      </c>
    </row>
    <row r="12541" spans="1:22" x14ac:dyDescent="0.25">
      <c r="A12541" t="s">
        <v>14750</v>
      </c>
      <c r="B12541" t="s">
        <v>10626</v>
      </c>
      <c r="C12541" t="s">
        <v>10624</v>
      </c>
      <c r="D12541" t="s">
        <v>10623</v>
      </c>
      <c r="E12541" t="s">
        <v>10638</v>
      </c>
      <c r="F12541" t="s">
        <v>12408</v>
      </c>
      <c r="G12541" t="s">
        <v>10007</v>
      </c>
      <c r="H12541" t="str">
        <f t="shared" si="195"/>
        <v>SÃO LUÍSMAAVENIDA MARECHAL CASTELO X RUA CORONEL CHAVES - IGREJA SÃO FRANCISCO - SENTIDO C/B2017106004</v>
      </c>
      <c r="I12541">
        <v>12067961</v>
      </c>
      <c r="J12541" t="s">
        <v>10011</v>
      </c>
      <c r="K12541">
        <v>43706</v>
      </c>
      <c r="L12541">
        <v>44071</v>
      </c>
      <c r="M12541" t="s">
        <v>45</v>
      </c>
      <c r="N12541" t="s">
        <v>12</v>
      </c>
      <c r="O12541" t="s">
        <v>15772</v>
      </c>
      <c r="P12541" t="s">
        <v>15770</v>
      </c>
      <c r="Q12541" t="s">
        <v>15773</v>
      </c>
      <c r="R12541">
        <v>43708</v>
      </c>
      <c r="S12541">
        <v>2</v>
      </c>
      <c r="T12541">
        <v>372</v>
      </c>
      <c r="U12541" t="s">
        <v>18096</v>
      </c>
      <c r="V12541" t="str">
        <f>VLOOKUP(H12541,'plan dia 25'!H:H,1,0)</f>
        <v>SÃO LUÍSMAAVENIDA MARECHAL CASTELO X RUA CORONEL CHAVES - IGREJA SÃO FRANCISCO - SENTIDO C/B2017106004</v>
      </c>
    </row>
    <row r="12542" spans="1:22" x14ac:dyDescent="0.25">
      <c r="A12542" t="s">
        <v>14750</v>
      </c>
      <c r="B12542" t="s">
        <v>10626</v>
      </c>
      <c r="C12542" t="s">
        <v>10624</v>
      </c>
      <c r="D12542" t="s">
        <v>10623</v>
      </c>
      <c r="E12542" t="s">
        <v>10638</v>
      </c>
      <c r="F12542" t="s">
        <v>12408</v>
      </c>
      <c r="G12542" t="s">
        <v>10007</v>
      </c>
      <c r="H12542" t="str">
        <f t="shared" si="195"/>
        <v>SÃO LUÍSMAAVENIDA MARECHAL CASTELO X RUA CORONEL CHAVES - IGREJA SÃO FRANCISCO - SENTIDO C/B2017106004</v>
      </c>
      <c r="I12542">
        <v>12067961</v>
      </c>
      <c r="J12542" t="s">
        <v>10012</v>
      </c>
      <c r="K12542">
        <v>43344</v>
      </c>
      <c r="L12542">
        <v>43708</v>
      </c>
      <c r="M12542" t="s">
        <v>45</v>
      </c>
      <c r="N12542" t="s">
        <v>12</v>
      </c>
      <c r="O12542" t="s">
        <v>15773</v>
      </c>
      <c r="P12542" t="s">
        <v>15772</v>
      </c>
      <c r="Q12542" t="s">
        <v>15774</v>
      </c>
      <c r="R12542">
        <v>43376</v>
      </c>
      <c r="S12542">
        <v>32</v>
      </c>
      <c r="T12542">
        <v>362</v>
      </c>
      <c r="U12542" t="s">
        <v>18096</v>
      </c>
      <c r="V12542" t="str">
        <f>VLOOKUP(H12542,'plan dia 25'!H:H,1,0)</f>
        <v>SÃO LUÍSMAAVENIDA MARECHAL CASTELO X RUA CORONEL CHAVES - IGREJA SÃO FRANCISCO - SENTIDO C/B2017106004</v>
      </c>
    </row>
    <row r="12543" spans="1:22" x14ac:dyDescent="0.25">
      <c r="A12543" t="s">
        <v>14750</v>
      </c>
      <c r="B12543" t="s">
        <v>10626</v>
      </c>
      <c r="C12543" t="s">
        <v>10624</v>
      </c>
      <c r="D12543" t="s">
        <v>10623</v>
      </c>
      <c r="E12543" t="s">
        <v>10638</v>
      </c>
      <c r="F12543" t="s">
        <v>12408</v>
      </c>
      <c r="G12543" t="s">
        <v>10007</v>
      </c>
      <c r="H12543" t="str">
        <f t="shared" si="195"/>
        <v>SÃO LUÍSMAAVENIDA MARECHAL CASTELO X RUA CORONEL CHAVES - IGREJA SÃO FRANCISCO - SENTIDO C/B2017106004</v>
      </c>
      <c r="I12543">
        <v>12067961</v>
      </c>
      <c r="J12543" t="s">
        <v>10013</v>
      </c>
      <c r="K12543">
        <v>43012</v>
      </c>
      <c r="L12543">
        <v>43376</v>
      </c>
      <c r="M12543" t="s">
        <v>45</v>
      </c>
      <c r="N12543" t="s">
        <v>12</v>
      </c>
      <c r="O12543" t="s">
        <v>15774</v>
      </c>
      <c r="P12543" t="s">
        <v>15773</v>
      </c>
      <c r="Q12543" t="s">
        <v>15765</v>
      </c>
      <c r="R12543" t="s">
        <v>15765</v>
      </c>
      <c r="S12543" t="s">
        <v>15765</v>
      </c>
      <c r="T12543">
        <v>332</v>
      </c>
      <c r="U12543" t="s">
        <v>18096</v>
      </c>
      <c r="V12543" t="str">
        <f>VLOOKUP(H12543,'plan dia 25'!H:H,1,0)</f>
        <v>SÃO LUÍSMAAVENIDA MARECHAL CASTELO X RUA CORONEL CHAVES - IGREJA SÃO FRANCISCO - SENTIDO C/B2017106004</v>
      </c>
    </row>
    <row r="12544" spans="1:22" x14ac:dyDescent="0.25">
      <c r="A12544" t="s">
        <v>14751</v>
      </c>
      <c r="B12544" t="s">
        <v>10626</v>
      </c>
      <c r="C12544" t="s">
        <v>10624</v>
      </c>
      <c r="D12544" t="s">
        <v>10623</v>
      </c>
      <c r="E12544" t="s">
        <v>10640</v>
      </c>
      <c r="F12544" t="s">
        <v>12408</v>
      </c>
      <c r="G12544" t="s">
        <v>10029</v>
      </c>
      <c r="H12544" t="str">
        <f t="shared" si="195"/>
        <v>SÃO LUÍSMAVIA EXPRESSA - SENTIDO B/C2017105004</v>
      </c>
      <c r="I12544">
        <v>12067953</v>
      </c>
      <c r="J12544" t="s">
        <v>7</v>
      </c>
      <c r="K12544">
        <v>44960</v>
      </c>
      <c r="L12544">
        <v>45324</v>
      </c>
      <c r="M12544" t="s">
        <v>45</v>
      </c>
      <c r="N12544" t="s">
        <v>12</v>
      </c>
      <c r="O12544" t="s">
        <v>15767</v>
      </c>
      <c r="P12544" t="s">
        <v>15765</v>
      </c>
      <c r="Q12544" t="s">
        <v>15766</v>
      </c>
      <c r="R12544">
        <v>45110</v>
      </c>
      <c r="S12544">
        <v>150</v>
      </c>
      <c r="T12544">
        <v>0</v>
      </c>
      <c r="U12544" t="s">
        <v>18097</v>
      </c>
      <c r="V12544" t="str">
        <f>VLOOKUP(H12544,'plan dia 25'!H:H,1,0)</f>
        <v>SÃO LUÍSMAVIA EXPRESSA - SENTIDO B/C2017105004</v>
      </c>
    </row>
    <row r="12545" spans="1:22" x14ac:dyDescent="0.25">
      <c r="A12545" t="s">
        <v>14751</v>
      </c>
      <c r="B12545" t="s">
        <v>10626</v>
      </c>
      <c r="C12545" t="s">
        <v>10624</v>
      </c>
      <c r="D12545" t="s">
        <v>10623</v>
      </c>
      <c r="E12545" t="s">
        <v>10640</v>
      </c>
      <c r="F12545" t="s">
        <v>12408</v>
      </c>
      <c r="G12545" t="s">
        <v>10029</v>
      </c>
      <c r="H12545" t="str">
        <f t="shared" si="195"/>
        <v>SÃO LUÍSMAVIA EXPRESSA - SENTIDO B/C2017105004</v>
      </c>
      <c r="I12545">
        <v>12067953</v>
      </c>
      <c r="J12545" t="s">
        <v>10030</v>
      </c>
      <c r="K12545">
        <v>44746</v>
      </c>
      <c r="L12545">
        <v>45110</v>
      </c>
      <c r="M12545" t="s">
        <v>45</v>
      </c>
      <c r="N12545" t="s">
        <v>12</v>
      </c>
      <c r="O12545" t="s">
        <v>15766</v>
      </c>
      <c r="P12545" t="s">
        <v>15767</v>
      </c>
      <c r="Q12545" t="s">
        <v>15769</v>
      </c>
      <c r="R12545">
        <v>44754</v>
      </c>
      <c r="S12545">
        <v>8</v>
      </c>
      <c r="T12545">
        <v>214</v>
      </c>
      <c r="U12545" t="s">
        <v>18097</v>
      </c>
      <c r="V12545" t="str">
        <f>VLOOKUP(H12545,'plan dia 25'!H:H,1,0)</f>
        <v>SÃO LUÍSMAVIA EXPRESSA - SENTIDO B/C2017105004</v>
      </c>
    </row>
    <row r="12546" spans="1:22" x14ac:dyDescent="0.25">
      <c r="A12546" t="s">
        <v>14751</v>
      </c>
      <c r="B12546" t="s">
        <v>10626</v>
      </c>
      <c r="C12546" t="s">
        <v>10624</v>
      </c>
      <c r="D12546" t="s">
        <v>10623</v>
      </c>
      <c r="E12546" t="s">
        <v>10640</v>
      </c>
      <c r="F12546" t="s">
        <v>12408</v>
      </c>
      <c r="G12546" t="s">
        <v>10029</v>
      </c>
      <c r="H12546" t="str">
        <f t="shared" si="195"/>
        <v>SÃO LUÍSMAVIA EXPRESSA - SENTIDO B/C2017105004</v>
      </c>
      <c r="I12546">
        <v>12067953</v>
      </c>
      <c r="J12546" t="s">
        <v>10031</v>
      </c>
      <c r="K12546">
        <v>44390</v>
      </c>
      <c r="L12546">
        <v>44754</v>
      </c>
      <c r="M12546" t="s">
        <v>45</v>
      </c>
      <c r="N12546" t="s">
        <v>12</v>
      </c>
      <c r="O12546" t="s">
        <v>15769</v>
      </c>
      <c r="P12546" t="s">
        <v>15766</v>
      </c>
      <c r="Q12546" t="s">
        <v>15770</v>
      </c>
      <c r="R12546">
        <v>44440</v>
      </c>
      <c r="S12546">
        <v>50</v>
      </c>
      <c r="T12546">
        <v>356</v>
      </c>
      <c r="U12546" t="s">
        <v>18097</v>
      </c>
      <c r="V12546" t="str">
        <f>VLOOKUP(H12546,'plan dia 25'!H:H,1,0)</f>
        <v>SÃO LUÍSMAVIA EXPRESSA - SENTIDO B/C2017105004</v>
      </c>
    </row>
    <row r="12547" spans="1:22" x14ac:dyDescent="0.25">
      <c r="A12547" t="s">
        <v>14751</v>
      </c>
      <c r="B12547" t="s">
        <v>10626</v>
      </c>
      <c r="C12547" t="s">
        <v>10624</v>
      </c>
      <c r="D12547" t="s">
        <v>10623</v>
      </c>
      <c r="E12547" t="s">
        <v>10640</v>
      </c>
      <c r="F12547" t="s">
        <v>12408</v>
      </c>
      <c r="G12547" t="s">
        <v>10029</v>
      </c>
      <c r="H12547" t="str">
        <f t="shared" ref="H12547:H12610" si="196">C12547&amp;D12547&amp;E12547&amp;G12547</f>
        <v>SÃO LUÍSMAVIA EXPRESSA - SENTIDO B/C2017105004</v>
      </c>
      <c r="I12547">
        <v>12067953</v>
      </c>
      <c r="J12547" t="s">
        <v>10032</v>
      </c>
      <c r="K12547">
        <v>44076</v>
      </c>
      <c r="L12547">
        <v>44440</v>
      </c>
      <c r="M12547" t="s">
        <v>45</v>
      </c>
      <c r="N12547" t="s">
        <v>12</v>
      </c>
      <c r="O12547" t="s">
        <v>15770</v>
      </c>
      <c r="P12547" t="s">
        <v>15769</v>
      </c>
      <c r="Q12547" t="s">
        <v>15772</v>
      </c>
      <c r="R12547">
        <v>44069</v>
      </c>
      <c r="S12547">
        <v>-7</v>
      </c>
      <c r="T12547">
        <v>314</v>
      </c>
      <c r="U12547" t="s">
        <v>18097</v>
      </c>
      <c r="V12547" t="str">
        <f>VLOOKUP(H12547,'plan dia 25'!H:H,1,0)</f>
        <v>SÃO LUÍSMAVIA EXPRESSA - SENTIDO B/C2017105004</v>
      </c>
    </row>
    <row r="12548" spans="1:22" x14ac:dyDescent="0.25">
      <c r="A12548" t="s">
        <v>14751</v>
      </c>
      <c r="B12548" t="s">
        <v>10626</v>
      </c>
      <c r="C12548" t="s">
        <v>10624</v>
      </c>
      <c r="D12548" t="s">
        <v>10623</v>
      </c>
      <c r="E12548" t="s">
        <v>10640</v>
      </c>
      <c r="F12548" t="s">
        <v>12408</v>
      </c>
      <c r="G12548" t="s">
        <v>10029</v>
      </c>
      <c r="H12548" t="str">
        <f t="shared" si="196"/>
        <v>SÃO LUÍSMAVIA EXPRESSA - SENTIDO B/C2017105004</v>
      </c>
      <c r="I12548">
        <v>12067953</v>
      </c>
      <c r="J12548" t="s">
        <v>10033</v>
      </c>
      <c r="K12548">
        <v>43704</v>
      </c>
      <c r="L12548">
        <v>44069</v>
      </c>
      <c r="M12548" t="s">
        <v>45</v>
      </c>
      <c r="N12548" t="s">
        <v>12</v>
      </c>
      <c r="O12548" t="s">
        <v>15772</v>
      </c>
      <c r="P12548" t="s">
        <v>15770</v>
      </c>
      <c r="Q12548" t="s">
        <v>15773</v>
      </c>
      <c r="R12548">
        <v>43707</v>
      </c>
      <c r="S12548">
        <v>3</v>
      </c>
      <c r="T12548">
        <v>372</v>
      </c>
      <c r="U12548" t="s">
        <v>18097</v>
      </c>
      <c r="V12548" t="str">
        <f>VLOOKUP(H12548,'plan dia 25'!H:H,1,0)</f>
        <v>SÃO LUÍSMAVIA EXPRESSA - SENTIDO B/C2017105004</v>
      </c>
    </row>
    <row r="12549" spans="1:22" x14ac:dyDescent="0.25">
      <c r="A12549" t="s">
        <v>14751</v>
      </c>
      <c r="B12549" t="s">
        <v>10626</v>
      </c>
      <c r="C12549" t="s">
        <v>10624</v>
      </c>
      <c r="D12549" t="s">
        <v>10623</v>
      </c>
      <c r="E12549" t="s">
        <v>10640</v>
      </c>
      <c r="F12549" t="s">
        <v>12408</v>
      </c>
      <c r="G12549" t="s">
        <v>10029</v>
      </c>
      <c r="H12549" t="str">
        <f t="shared" si="196"/>
        <v>SÃO LUÍSMAVIA EXPRESSA - SENTIDO B/C2017105004</v>
      </c>
      <c r="I12549">
        <v>12067953</v>
      </c>
      <c r="J12549" t="s">
        <v>10034</v>
      </c>
      <c r="K12549">
        <v>43343</v>
      </c>
      <c r="L12549">
        <v>43707</v>
      </c>
      <c r="M12549" t="s">
        <v>45</v>
      </c>
      <c r="N12549" t="s">
        <v>12</v>
      </c>
      <c r="O12549" t="s">
        <v>15773</v>
      </c>
      <c r="P12549" t="s">
        <v>15772</v>
      </c>
      <c r="Q12549" t="s">
        <v>15774</v>
      </c>
      <c r="R12549">
        <v>43374</v>
      </c>
      <c r="S12549">
        <v>31</v>
      </c>
      <c r="T12549">
        <v>361</v>
      </c>
      <c r="U12549" t="s">
        <v>18097</v>
      </c>
      <c r="V12549" t="str">
        <f>VLOOKUP(H12549,'plan dia 25'!H:H,1,0)</f>
        <v>SÃO LUÍSMAVIA EXPRESSA - SENTIDO B/C2017105004</v>
      </c>
    </row>
    <row r="12550" spans="1:22" x14ac:dyDescent="0.25">
      <c r="A12550" t="s">
        <v>14751</v>
      </c>
      <c r="B12550" t="s">
        <v>10626</v>
      </c>
      <c r="C12550" t="s">
        <v>10624</v>
      </c>
      <c r="D12550" t="s">
        <v>10623</v>
      </c>
      <c r="E12550" t="s">
        <v>10640</v>
      </c>
      <c r="F12550" t="s">
        <v>12408</v>
      </c>
      <c r="G12550" t="s">
        <v>10029</v>
      </c>
      <c r="H12550" t="str">
        <f t="shared" si="196"/>
        <v>SÃO LUÍSMAVIA EXPRESSA - SENTIDO B/C2017105004</v>
      </c>
      <c r="I12550">
        <v>12067953</v>
      </c>
      <c r="J12550" t="s">
        <v>10035</v>
      </c>
      <c r="K12550">
        <v>43010</v>
      </c>
      <c r="L12550">
        <v>43374</v>
      </c>
      <c r="M12550" t="s">
        <v>45</v>
      </c>
      <c r="N12550" t="s">
        <v>12</v>
      </c>
      <c r="O12550" t="s">
        <v>15774</v>
      </c>
      <c r="P12550" t="s">
        <v>15773</v>
      </c>
      <c r="Q12550" t="s">
        <v>15765</v>
      </c>
      <c r="R12550" t="s">
        <v>15765</v>
      </c>
      <c r="S12550" t="s">
        <v>15765</v>
      </c>
      <c r="T12550">
        <v>333</v>
      </c>
      <c r="U12550" t="s">
        <v>18097</v>
      </c>
      <c r="V12550" t="str">
        <f>VLOOKUP(H12550,'plan dia 25'!H:H,1,0)</f>
        <v>SÃO LUÍSMAVIA EXPRESSA - SENTIDO B/C2017105004</v>
      </c>
    </row>
    <row r="12551" spans="1:22" x14ac:dyDescent="0.25">
      <c r="A12551" t="s">
        <v>14752</v>
      </c>
      <c r="B12551" t="s">
        <v>10626</v>
      </c>
      <c r="C12551" t="s">
        <v>10624</v>
      </c>
      <c r="D12551" t="s">
        <v>10623</v>
      </c>
      <c r="E12551" t="s">
        <v>10641</v>
      </c>
      <c r="F12551" t="s">
        <v>12408</v>
      </c>
      <c r="G12551" t="s">
        <v>10036</v>
      </c>
      <c r="H12551" t="str">
        <f t="shared" si="196"/>
        <v>SÃO LUÍSMAVIA EXPRESSA - SENTIDO C/B2017104002</v>
      </c>
      <c r="I12551">
        <v>12067954</v>
      </c>
      <c r="J12551" t="s">
        <v>7</v>
      </c>
      <c r="K12551">
        <v>44960</v>
      </c>
      <c r="L12551">
        <v>45324</v>
      </c>
      <c r="M12551" t="s">
        <v>45</v>
      </c>
      <c r="N12551" t="s">
        <v>12</v>
      </c>
      <c r="O12551" t="s">
        <v>15767</v>
      </c>
      <c r="P12551" t="s">
        <v>15765</v>
      </c>
      <c r="Q12551" t="s">
        <v>15766</v>
      </c>
      <c r="R12551">
        <v>45110</v>
      </c>
      <c r="S12551">
        <v>150</v>
      </c>
      <c r="T12551">
        <v>0</v>
      </c>
      <c r="U12551" t="s">
        <v>18098</v>
      </c>
      <c r="V12551" t="str">
        <f>VLOOKUP(H12551,'plan dia 25'!H:H,1,0)</f>
        <v>SÃO LUÍSMAVIA EXPRESSA - SENTIDO C/B2017104002</v>
      </c>
    </row>
    <row r="12552" spans="1:22" x14ac:dyDescent="0.25">
      <c r="A12552" t="s">
        <v>14752</v>
      </c>
      <c r="B12552" t="s">
        <v>10626</v>
      </c>
      <c r="C12552" t="s">
        <v>10624</v>
      </c>
      <c r="D12552" t="s">
        <v>10623</v>
      </c>
      <c r="E12552" t="s">
        <v>10641</v>
      </c>
      <c r="F12552" t="s">
        <v>12408</v>
      </c>
      <c r="G12552" t="s">
        <v>10036</v>
      </c>
      <c r="H12552" t="str">
        <f t="shared" si="196"/>
        <v>SÃO LUÍSMAVIA EXPRESSA - SENTIDO C/B2017104002</v>
      </c>
      <c r="I12552">
        <v>12067954</v>
      </c>
      <c r="J12552" t="s">
        <v>10037</v>
      </c>
      <c r="K12552">
        <v>44746</v>
      </c>
      <c r="L12552">
        <v>45110</v>
      </c>
      <c r="M12552" t="s">
        <v>45</v>
      </c>
      <c r="N12552" t="s">
        <v>12</v>
      </c>
      <c r="O12552" t="s">
        <v>15766</v>
      </c>
      <c r="P12552" t="s">
        <v>15767</v>
      </c>
      <c r="Q12552" t="s">
        <v>15769</v>
      </c>
      <c r="R12552">
        <v>44754</v>
      </c>
      <c r="S12552">
        <v>8</v>
      </c>
      <c r="T12552">
        <v>214</v>
      </c>
      <c r="U12552" t="s">
        <v>18098</v>
      </c>
      <c r="V12552" t="str">
        <f>VLOOKUP(H12552,'plan dia 25'!H:H,1,0)</f>
        <v>SÃO LUÍSMAVIA EXPRESSA - SENTIDO C/B2017104002</v>
      </c>
    </row>
    <row r="12553" spans="1:22" x14ac:dyDescent="0.25">
      <c r="A12553" t="s">
        <v>14752</v>
      </c>
      <c r="B12553" t="s">
        <v>10626</v>
      </c>
      <c r="C12553" t="s">
        <v>10624</v>
      </c>
      <c r="D12553" t="s">
        <v>10623</v>
      </c>
      <c r="E12553" t="s">
        <v>10641</v>
      </c>
      <c r="F12553" t="s">
        <v>12408</v>
      </c>
      <c r="G12553" t="s">
        <v>10036</v>
      </c>
      <c r="H12553" t="str">
        <f t="shared" si="196"/>
        <v>SÃO LUÍSMAVIA EXPRESSA - SENTIDO C/B2017104002</v>
      </c>
      <c r="I12553">
        <v>12067954</v>
      </c>
      <c r="J12553" t="s">
        <v>10038</v>
      </c>
      <c r="K12553">
        <v>44390</v>
      </c>
      <c r="L12553">
        <v>44754</v>
      </c>
      <c r="M12553" t="s">
        <v>45</v>
      </c>
      <c r="N12553" t="s">
        <v>12</v>
      </c>
      <c r="O12553" t="s">
        <v>15769</v>
      </c>
      <c r="P12553" t="s">
        <v>15766</v>
      </c>
      <c r="Q12553" t="s">
        <v>15770</v>
      </c>
      <c r="R12553">
        <v>44440</v>
      </c>
      <c r="S12553">
        <v>50</v>
      </c>
      <c r="T12553">
        <v>356</v>
      </c>
      <c r="U12553" t="s">
        <v>18098</v>
      </c>
      <c r="V12553" t="str">
        <f>VLOOKUP(H12553,'plan dia 25'!H:H,1,0)</f>
        <v>SÃO LUÍSMAVIA EXPRESSA - SENTIDO C/B2017104002</v>
      </c>
    </row>
    <row r="12554" spans="1:22" x14ac:dyDescent="0.25">
      <c r="A12554" t="s">
        <v>14752</v>
      </c>
      <c r="B12554" t="s">
        <v>10626</v>
      </c>
      <c r="C12554" t="s">
        <v>10624</v>
      </c>
      <c r="D12554" t="s">
        <v>10623</v>
      </c>
      <c r="E12554" t="s">
        <v>10641</v>
      </c>
      <c r="F12554" t="s">
        <v>12408</v>
      </c>
      <c r="G12554" t="s">
        <v>10036</v>
      </c>
      <c r="H12554" t="str">
        <f t="shared" si="196"/>
        <v>SÃO LUÍSMAVIA EXPRESSA - SENTIDO C/B2017104002</v>
      </c>
      <c r="I12554">
        <v>12067954</v>
      </c>
      <c r="J12554" t="s">
        <v>10039</v>
      </c>
      <c r="K12554">
        <v>44076</v>
      </c>
      <c r="L12554">
        <v>44440</v>
      </c>
      <c r="M12554" t="s">
        <v>45</v>
      </c>
      <c r="N12554" t="s">
        <v>12</v>
      </c>
      <c r="O12554" t="s">
        <v>15770</v>
      </c>
      <c r="P12554" t="s">
        <v>15769</v>
      </c>
      <c r="Q12554" t="s">
        <v>15772</v>
      </c>
      <c r="R12554">
        <v>44069</v>
      </c>
      <c r="S12554">
        <v>-7</v>
      </c>
      <c r="T12554">
        <v>314</v>
      </c>
      <c r="U12554" t="s">
        <v>18098</v>
      </c>
      <c r="V12554" t="str">
        <f>VLOOKUP(H12554,'plan dia 25'!H:H,1,0)</f>
        <v>SÃO LUÍSMAVIA EXPRESSA - SENTIDO C/B2017104002</v>
      </c>
    </row>
    <row r="12555" spans="1:22" x14ac:dyDescent="0.25">
      <c r="A12555" t="s">
        <v>14752</v>
      </c>
      <c r="B12555" t="s">
        <v>10626</v>
      </c>
      <c r="C12555" t="s">
        <v>10624</v>
      </c>
      <c r="D12555" t="s">
        <v>10623</v>
      </c>
      <c r="E12555" t="s">
        <v>10641</v>
      </c>
      <c r="F12555" t="s">
        <v>12408</v>
      </c>
      <c r="G12555" t="s">
        <v>10036</v>
      </c>
      <c r="H12555" t="str">
        <f t="shared" si="196"/>
        <v>SÃO LUÍSMAVIA EXPRESSA - SENTIDO C/B2017104002</v>
      </c>
      <c r="I12555">
        <v>12067954</v>
      </c>
      <c r="J12555" t="s">
        <v>10040</v>
      </c>
      <c r="K12555">
        <v>43704</v>
      </c>
      <c r="L12555">
        <v>44069</v>
      </c>
      <c r="M12555" t="s">
        <v>45</v>
      </c>
      <c r="N12555" t="s">
        <v>12</v>
      </c>
      <c r="O12555" t="s">
        <v>15772</v>
      </c>
      <c r="P12555" t="s">
        <v>15770</v>
      </c>
      <c r="Q12555" t="s">
        <v>15773</v>
      </c>
      <c r="R12555">
        <v>43707</v>
      </c>
      <c r="S12555">
        <v>3</v>
      </c>
      <c r="T12555">
        <v>372</v>
      </c>
      <c r="U12555" t="s">
        <v>18098</v>
      </c>
      <c r="V12555" t="str">
        <f>VLOOKUP(H12555,'plan dia 25'!H:H,1,0)</f>
        <v>SÃO LUÍSMAVIA EXPRESSA - SENTIDO C/B2017104002</v>
      </c>
    </row>
    <row r="12556" spans="1:22" x14ac:dyDescent="0.25">
      <c r="A12556" t="s">
        <v>14752</v>
      </c>
      <c r="B12556" t="s">
        <v>10626</v>
      </c>
      <c r="C12556" t="s">
        <v>10624</v>
      </c>
      <c r="D12556" t="s">
        <v>10623</v>
      </c>
      <c r="E12556" t="s">
        <v>10641</v>
      </c>
      <c r="F12556" t="s">
        <v>12408</v>
      </c>
      <c r="G12556" t="s">
        <v>10036</v>
      </c>
      <c r="H12556" t="str">
        <f t="shared" si="196"/>
        <v>SÃO LUÍSMAVIA EXPRESSA - SENTIDO C/B2017104002</v>
      </c>
      <c r="I12556">
        <v>12067954</v>
      </c>
      <c r="J12556" t="s">
        <v>10041</v>
      </c>
      <c r="K12556">
        <v>43343</v>
      </c>
      <c r="L12556">
        <v>43707</v>
      </c>
      <c r="M12556" t="s">
        <v>45</v>
      </c>
      <c r="N12556" t="s">
        <v>12</v>
      </c>
      <c r="O12556" t="s">
        <v>15773</v>
      </c>
      <c r="P12556" t="s">
        <v>15772</v>
      </c>
      <c r="Q12556" t="s">
        <v>15774</v>
      </c>
      <c r="R12556">
        <v>43374</v>
      </c>
      <c r="S12556">
        <v>31</v>
      </c>
      <c r="T12556">
        <v>361</v>
      </c>
      <c r="U12556" t="s">
        <v>18098</v>
      </c>
      <c r="V12556" t="str">
        <f>VLOOKUP(H12556,'plan dia 25'!H:H,1,0)</f>
        <v>SÃO LUÍSMAVIA EXPRESSA - SENTIDO C/B2017104002</v>
      </c>
    </row>
    <row r="12557" spans="1:22" x14ac:dyDescent="0.25">
      <c r="A12557" t="s">
        <v>14752</v>
      </c>
      <c r="B12557" t="s">
        <v>10626</v>
      </c>
      <c r="C12557" t="s">
        <v>10624</v>
      </c>
      <c r="D12557" t="s">
        <v>10623</v>
      </c>
      <c r="E12557" t="s">
        <v>10641</v>
      </c>
      <c r="F12557" t="s">
        <v>12408</v>
      </c>
      <c r="G12557" t="s">
        <v>10036</v>
      </c>
      <c r="H12557" t="str">
        <f t="shared" si="196"/>
        <v>SÃO LUÍSMAVIA EXPRESSA - SENTIDO C/B2017104002</v>
      </c>
      <c r="I12557">
        <v>12067954</v>
      </c>
      <c r="J12557" t="s">
        <v>10042</v>
      </c>
      <c r="K12557">
        <v>43010</v>
      </c>
      <c r="L12557">
        <v>43374</v>
      </c>
      <c r="M12557" t="s">
        <v>45</v>
      </c>
      <c r="N12557" t="s">
        <v>12</v>
      </c>
      <c r="O12557" t="s">
        <v>15774</v>
      </c>
      <c r="P12557" t="s">
        <v>15773</v>
      </c>
      <c r="Q12557" t="s">
        <v>15765</v>
      </c>
      <c r="R12557" t="s">
        <v>15765</v>
      </c>
      <c r="S12557" t="s">
        <v>15765</v>
      </c>
      <c r="T12557">
        <v>333</v>
      </c>
      <c r="U12557" t="s">
        <v>18098</v>
      </c>
      <c r="V12557" t="str">
        <f>VLOOKUP(H12557,'plan dia 25'!H:H,1,0)</f>
        <v>SÃO LUÍSMAVIA EXPRESSA - SENTIDO C/B2017104002</v>
      </c>
    </row>
    <row r="12558" spans="1:22" x14ac:dyDescent="0.25">
      <c r="A12558" t="s">
        <v>14753</v>
      </c>
      <c r="B12558" t="s">
        <v>10626</v>
      </c>
      <c r="C12558" t="s">
        <v>10624</v>
      </c>
      <c r="D12558" t="s">
        <v>10623</v>
      </c>
      <c r="E12558" t="s">
        <v>10643</v>
      </c>
      <c r="F12558" t="s">
        <v>12408</v>
      </c>
      <c r="G12558" t="s">
        <v>10050</v>
      </c>
      <c r="H12558" t="str">
        <f t="shared" si="196"/>
        <v>SÃO LUÍSMAAVENIDA PROFESSOR CARLOS CUNHA, PRÓXIMO AO FÓRUM GOV. JOSÉ SARNEY - SENTIDO C/B2017105006</v>
      </c>
      <c r="I12558">
        <v>12067971</v>
      </c>
      <c r="J12558" t="s">
        <v>10051</v>
      </c>
      <c r="K12558">
        <v>44959</v>
      </c>
      <c r="L12558">
        <v>45323</v>
      </c>
      <c r="M12558" t="s">
        <v>45</v>
      </c>
      <c r="N12558" t="s">
        <v>12</v>
      </c>
      <c r="O12558" t="s">
        <v>15767</v>
      </c>
      <c r="P12558" t="s">
        <v>15765</v>
      </c>
      <c r="Q12558" t="s">
        <v>15766</v>
      </c>
      <c r="R12558">
        <v>45153</v>
      </c>
      <c r="S12558">
        <v>194</v>
      </c>
      <c r="T12558">
        <v>0</v>
      </c>
      <c r="U12558" t="s">
        <v>18099</v>
      </c>
      <c r="V12558" t="str">
        <f>VLOOKUP(H12558,'plan dia 25'!H:H,1,0)</f>
        <v>SÃO LUÍSMAAVENIDA PROFESSOR CARLOS CUNHA, PRÓXIMO AO FÓRUM GOV. JOSÉ SARNEY - SENTIDO C/B2017105006</v>
      </c>
    </row>
    <row r="12559" spans="1:22" x14ac:dyDescent="0.25">
      <c r="A12559" t="s">
        <v>14753</v>
      </c>
      <c r="B12559" t="s">
        <v>10626</v>
      </c>
      <c r="C12559" t="s">
        <v>10624</v>
      </c>
      <c r="D12559" t="s">
        <v>10623</v>
      </c>
      <c r="E12559" t="s">
        <v>10643</v>
      </c>
      <c r="F12559" t="s">
        <v>12408</v>
      </c>
      <c r="G12559" t="s">
        <v>10050</v>
      </c>
      <c r="H12559" t="str">
        <f t="shared" si="196"/>
        <v>SÃO LUÍSMAAVENIDA PROFESSOR CARLOS CUNHA, PRÓXIMO AO FÓRUM GOV. JOSÉ SARNEY - SENTIDO C/B2017105006</v>
      </c>
      <c r="I12559">
        <v>12067971</v>
      </c>
      <c r="J12559" t="s">
        <v>8119</v>
      </c>
      <c r="K12559">
        <v>44789</v>
      </c>
      <c r="L12559">
        <v>45153</v>
      </c>
      <c r="M12559" t="s">
        <v>45</v>
      </c>
      <c r="N12559" t="s">
        <v>12</v>
      </c>
      <c r="O12559" t="s">
        <v>15766</v>
      </c>
      <c r="P12559" t="s">
        <v>15767</v>
      </c>
      <c r="Q12559" t="s">
        <v>15769</v>
      </c>
      <c r="R12559">
        <v>44790</v>
      </c>
      <c r="S12559">
        <v>1</v>
      </c>
      <c r="T12559">
        <v>170</v>
      </c>
      <c r="U12559" t="s">
        <v>18099</v>
      </c>
      <c r="V12559" t="str">
        <f>VLOOKUP(H12559,'plan dia 25'!H:H,1,0)</f>
        <v>SÃO LUÍSMAAVENIDA PROFESSOR CARLOS CUNHA, PRÓXIMO AO FÓRUM GOV. JOSÉ SARNEY - SENTIDO C/B2017105006</v>
      </c>
    </row>
    <row r="12560" spans="1:22" x14ac:dyDescent="0.25">
      <c r="A12560" t="s">
        <v>14753</v>
      </c>
      <c r="B12560" t="s">
        <v>10626</v>
      </c>
      <c r="C12560" t="s">
        <v>10624</v>
      </c>
      <c r="D12560" t="s">
        <v>10623</v>
      </c>
      <c r="E12560" t="s">
        <v>10643</v>
      </c>
      <c r="F12560" t="s">
        <v>12408</v>
      </c>
      <c r="G12560" t="s">
        <v>10050</v>
      </c>
      <c r="H12560" t="str">
        <f t="shared" si="196"/>
        <v>SÃO LUÍSMAAVENIDA PROFESSOR CARLOS CUNHA, PRÓXIMO AO FÓRUM GOV. JOSÉ SARNEY - SENTIDO C/B2017105006</v>
      </c>
      <c r="I12560">
        <v>12067971</v>
      </c>
      <c r="J12560" t="s">
        <v>10052</v>
      </c>
      <c r="K12560">
        <v>44426</v>
      </c>
      <c r="L12560">
        <v>44790</v>
      </c>
      <c r="M12560" t="s">
        <v>45</v>
      </c>
      <c r="N12560" t="s">
        <v>12</v>
      </c>
      <c r="O12560" t="s">
        <v>15769</v>
      </c>
      <c r="P12560" t="s">
        <v>15766</v>
      </c>
      <c r="Q12560" t="s">
        <v>15770</v>
      </c>
      <c r="R12560">
        <v>44443</v>
      </c>
      <c r="S12560">
        <v>17</v>
      </c>
      <c r="T12560">
        <v>363</v>
      </c>
      <c r="U12560" t="s">
        <v>18099</v>
      </c>
      <c r="V12560" t="str">
        <f>VLOOKUP(H12560,'plan dia 25'!H:H,1,0)</f>
        <v>SÃO LUÍSMAAVENIDA PROFESSOR CARLOS CUNHA, PRÓXIMO AO FÓRUM GOV. JOSÉ SARNEY - SENTIDO C/B2017105006</v>
      </c>
    </row>
    <row r="12561" spans="1:22" x14ac:dyDescent="0.25">
      <c r="A12561" t="s">
        <v>14753</v>
      </c>
      <c r="B12561" t="s">
        <v>10626</v>
      </c>
      <c r="C12561" t="s">
        <v>10624</v>
      </c>
      <c r="D12561" t="s">
        <v>10623</v>
      </c>
      <c r="E12561" t="s">
        <v>10643</v>
      </c>
      <c r="F12561" t="s">
        <v>12408</v>
      </c>
      <c r="G12561" t="s">
        <v>10050</v>
      </c>
      <c r="H12561" t="str">
        <f t="shared" si="196"/>
        <v>SÃO LUÍSMAAVENIDA PROFESSOR CARLOS CUNHA, PRÓXIMO AO FÓRUM GOV. JOSÉ SARNEY - SENTIDO C/B2017105006</v>
      </c>
      <c r="I12561">
        <v>12067971</v>
      </c>
      <c r="J12561" t="s">
        <v>10053</v>
      </c>
      <c r="K12561">
        <v>44079</v>
      </c>
      <c r="L12561">
        <v>44443</v>
      </c>
      <c r="M12561" t="s">
        <v>45</v>
      </c>
      <c r="N12561" t="s">
        <v>12</v>
      </c>
      <c r="O12561" t="s">
        <v>15770</v>
      </c>
      <c r="P12561" t="s">
        <v>15769</v>
      </c>
      <c r="Q12561" t="s">
        <v>15772</v>
      </c>
      <c r="R12561">
        <v>44070</v>
      </c>
      <c r="S12561">
        <v>-9</v>
      </c>
      <c r="T12561">
        <v>347</v>
      </c>
      <c r="U12561" t="s">
        <v>18099</v>
      </c>
      <c r="V12561" t="str">
        <f>VLOOKUP(H12561,'plan dia 25'!H:H,1,0)</f>
        <v>SÃO LUÍSMAAVENIDA PROFESSOR CARLOS CUNHA, PRÓXIMO AO FÓRUM GOV. JOSÉ SARNEY - SENTIDO C/B2017105006</v>
      </c>
    </row>
    <row r="12562" spans="1:22" x14ac:dyDescent="0.25">
      <c r="A12562" t="s">
        <v>14753</v>
      </c>
      <c r="B12562" t="s">
        <v>10626</v>
      </c>
      <c r="C12562" t="s">
        <v>10624</v>
      </c>
      <c r="D12562" t="s">
        <v>10623</v>
      </c>
      <c r="E12562" t="s">
        <v>10643</v>
      </c>
      <c r="F12562" t="s">
        <v>12408</v>
      </c>
      <c r="G12562" t="s">
        <v>10050</v>
      </c>
      <c r="H12562" t="str">
        <f t="shared" si="196"/>
        <v>SÃO LUÍSMAAVENIDA PROFESSOR CARLOS CUNHA, PRÓXIMO AO FÓRUM GOV. JOSÉ SARNEY - SENTIDO C/B2017105006</v>
      </c>
      <c r="I12562">
        <v>12067971</v>
      </c>
      <c r="J12562" t="s">
        <v>10054</v>
      </c>
      <c r="K12562">
        <v>43705</v>
      </c>
      <c r="L12562">
        <v>44070</v>
      </c>
      <c r="M12562" t="s">
        <v>45</v>
      </c>
      <c r="N12562" t="s">
        <v>12</v>
      </c>
      <c r="O12562" t="s">
        <v>15772</v>
      </c>
      <c r="P12562" t="s">
        <v>15770</v>
      </c>
      <c r="Q12562" t="s">
        <v>15773</v>
      </c>
      <c r="R12562">
        <v>43708</v>
      </c>
      <c r="S12562">
        <v>3</v>
      </c>
      <c r="T12562">
        <v>374</v>
      </c>
      <c r="U12562" t="s">
        <v>18099</v>
      </c>
      <c r="V12562" t="str">
        <f>VLOOKUP(H12562,'plan dia 25'!H:H,1,0)</f>
        <v>SÃO LUÍSMAAVENIDA PROFESSOR CARLOS CUNHA, PRÓXIMO AO FÓRUM GOV. JOSÉ SARNEY - SENTIDO C/B2017105006</v>
      </c>
    </row>
    <row r="12563" spans="1:22" x14ac:dyDescent="0.25">
      <c r="A12563" t="s">
        <v>14753</v>
      </c>
      <c r="B12563" t="s">
        <v>10626</v>
      </c>
      <c r="C12563" t="s">
        <v>10624</v>
      </c>
      <c r="D12563" t="s">
        <v>10623</v>
      </c>
      <c r="E12563" t="s">
        <v>10643</v>
      </c>
      <c r="F12563" t="s">
        <v>12408</v>
      </c>
      <c r="G12563" t="s">
        <v>10050</v>
      </c>
      <c r="H12563" t="str">
        <f t="shared" si="196"/>
        <v>SÃO LUÍSMAAVENIDA PROFESSOR CARLOS CUNHA, PRÓXIMO AO FÓRUM GOV. JOSÉ SARNEY - SENTIDO C/B2017105006</v>
      </c>
      <c r="I12563">
        <v>12067971</v>
      </c>
      <c r="J12563" t="s">
        <v>10055</v>
      </c>
      <c r="K12563">
        <v>43344</v>
      </c>
      <c r="L12563">
        <v>43708</v>
      </c>
      <c r="M12563" t="s">
        <v>45</v>
      </c>
      <c r="N12563" t="s">
        <v>12</v>
      </c>
      <c r="O12563" t="s">
        <v>15773</v>
      </c>
      <c r="P12563" t="s">
        <v>15772</v>
      </c>
      <c r="Q12563" t="s">
        <v>15774</v>
      </c>
      <c r="R12563">
        <v>43378</v>
      </c>
      <c r="S12563">
        <v>34</v>
      </c>
      <c r="T12563">
        <v>361</v>
      </c>
      <c r="U12563" t="s">
        <v>18099</v>
      </c>
      <c r="V12563" t="str">
        <f>VLOOKUP(H12563,'plan dia 25'!H:H,1,0)</f>
        <v>SÃO LUÍSMAAVENIDA PROFESSOR CARLOS CUNHA, PRÓXIMO AO FÓRUM GOV. JOSÉ SARNEY - SENTIDO C/B2017105006</v>
      </c>
    </row>
    <row r="12564" spans="1:22" x14ac:dyDescent="0.25">
      <c r="A12564" t="s">
        <v>14753</v>
      </c>
      <c r="B12564" t="s">
        <v>10626</v>
      </c>
      <c r="C12564" t="s">
        <v>10624</v>
      </c>
      <c r="D12564" t="s">
        <v>10623</v>
      </c>
      <c r="E12564" t="s">
        <v>10643</v>
      </c>
      <c r="F12564" t="s">
        <v>12408</v>
      </c>
      <c r="G12564" t="s">
        <v>10050</v>
      </c>
      <c r="H12564" t="str">
        <f t="shared" si="196"/>
        <v>SÃO LUÍSMAAVENIDA PROFESSOR CARLOS CUNHA, PRÓXIMO AO FÓRUM GOV. JOSÉ SARNEY - SENTIDO C/B2017105006</v>
      </c>
      <c r="I12564">
        <v>12067971</v>
      </c>
      <c r="J12564" t="s">
        <v>10056</v>
      </c>
      <c r="K12564">
        <v>43014</v>
      </c>
      <c r="L12564">
        <v>43378</v>
      </c>
      <c r="M12564" t="s">
        <v>45</v>
      </c>
      <c r="N12564" t="s">
        <v>12</v>
      </c>
      <c r="O12564" t="s">
        <v>15774</v>
      </c>
      <c r="P12564" t="s">
        <v>15773</v>
      </c>
      <c r="Q12564" t="s">
        <v>15765</v>
      </c>
      <c r="R12564" t="s">
        <v>15765</v>
      </c>
      <c r="S12564" t="s">
        <v>15765</v>
      </c>
      <c r="T12564">
        <v>330</v>
      </c>
      <c r="U12564" t="s">
        <v>18099</v>
      </c>
      <c r="V12564" t="str">
        <f>VLOOKUP(H12564,'plan dia 25'!H:H,1,0)</f>
        <v>SÃO LUÍSMAAVENIDA PROFESSOR CARLOS CUNHA, PRÓXIMO AO FÓRUM GOV. JOSÉ SARNEY - SENTIDO C/B2017105006</v>
      </c>
    </row>
    <row r="12565" spans="1:22" x14ac:dyDescent="0.25">
      <c r="A12565" t="s">
        <v>14754</v>
      </c>
      <c r="B12565" t="s">
        <v>10626</v>
      </c>
      <c r="C12565" t="s">
        <v>10624</v>
      </c>
      <c r="D12565" t="s">
        <v>10623</v>
      </c>
      <c r="E12565" t="s">
        <v>10642</v>
      </c>
      <c r="F12565" t="s">
        <v>12408</v>
      </c>
      <c r="G12565" t="s">
        <v>10057</v>
      </c>
      <c r="H12565" t="str">
        <f t="shared" si="196"/>
        <v>SÃO LUÍSMAAVENIDA PROFESSOR CARLOS CUNHA, PRÓXIMO AO FÓRUM GOV. JOSÉ SARNEY - SENTIDO B/C2017105005</v>
      </c>
      <c r="I12565">
        <v>12067970</v>
      </c>
      <c r="J12565" t="s">
        <v>10058</v>
      </c>
      <c r="K12565">
        <v>44959</v>
      </c>
      <c r="L12565">
        <v>45323</v>
      </c>
      <c r="M12565" t="s">
        <v>45</v>
      </c>
      <c r="N12565" t="s">
        <v>12</v>
      </c>
      <c r="O12565" t="s">
        <v>15767</v>
      </c>
      <c r="P12565" t="s">
        <v>15765</v>
      </c>
      <c r="Q12565" t="s">
        <v>15766</v>
      </c>
      <c r="R12565">
        <v>45153</v>
      </c>
      <c r="S12565">
        <v>194</v>
      </c>
      <c r="T12565">
        <v>0</v>
      </c>
      <c r="U12565" t="s">
        <v>18100</v>
      </c>
      <c r="V12565" t="str">
        <f>VLOOKUP(H12565,'plan dia 25'!H:H,1,0)</f>
        <v>SÃO LUÍSMAAVENIDA PROFESSOR CARLOS CUNHA, PRÓXIMO AO FÓRUM GOV. JOSÉ SARNEY - SENTIDO B/C2017105005</v>
      </c>
    </row>
    <row r="12566" spans="1:22" x14ac:dyDescent="0.25">
      <c r="A12566" t="s">
        <v>14754</v>
      </c>
      <c r="B12566" t="s">
        <v>10626</v>
      </c>
      <c r="C12566" t="s">
        <v>10624</v>
      </c>
      <c r="D12566" t="s">
        <v>10623</v>
      </c>
      <c r="E12566" t="s">
        <v>10642</v>
      </c>
      <c r="F12566" t="s">
        <v>12408</v>
      </c>
      <c r="G12566" t="s">
        <v>10057</v>
      </c>
      <c r="H12566" t="str">
        <f t="shared" si="196"/>
        <v>SÃO LUÍSMAAVENIDA PROFESSOR CARLOS CUNHA, PRÓXIMO AO FÓRUM GOV. JOSÉ SARNEY - SENTIDO B/C2017105005</v>
      </c>
      <c r="I12566">
        <v>12067970</v>
      </c>
      <c r="J12566" t="s">
        <v>8055</v>
      </c>
      <c r="K12566">
        <v>44789</v>
      </c>
      <c r="L12566">
        <v>45153</v>
      </c>
      <c r="M12566" t="s">
        <v>45</v>
      </c>
      <c r="N12566" t="s">
        <v>12</v>
      </c>
      <c r="O12566" t="s">
        <v>15766</v>
      </c>
      <c r="P12566" t="s">
        <v>15767</v>
      </c>
      <c r="Q12566" t="s">
        <v>15769</v>
      </c>
      <c r="R12566">
        <v>44790</v>
      </c>
      <c r="S12566">
        <v>1</v>
      </c>
      <c r="T12566">
        <v>170</v>
      </c>
      <c r="U12566" t="s">
        <v>18100</v>
      </c>
      <c r="V12566" t="str">
        <f>VLOOKUP(H12566,'plan dia 25'!H:H,1,0)</f>
        <v>SÃO LUÍSMAAVENIDA PROFESSOR CARLOS CUNHA, PRÓXIMO AO FÓRUM GOV. JOSÉ SARNEY - SENTIDO B/C2017105005</v>
      </c>
    </row>
    <row r="12567" spans="1:22" x14ac:dyDescent="0.25">
      <c r="A12567" t="s">
        <v>14754</v>
      </c>
      <c r="B12567" t="s">
        <v>10626</v>
      </c>
      <c r="C12567" t="s">
        <v>10624</v>
      </c>
      <c r="D12567" t="s">
        <v>10623</v>
      </c>
      <c r="E12567" t="s">
        <v>10642</v>
      </c>
      <c r="F12567" t="s">
        <v>12408</v>
      </c>
      <c r="G12567" t="s">
        <v>10057</v>
      </c>
      <c r="H12567" t="str">
        <f t="shared" si="196"/>
        <v>SÃO LUÍSMAAVENIDA PROFESSOR CARLOS CUNHA, PRÓXIMO AO FÓRUM GOV. JOSÉ SARNEY - SENTIDO B/C2017105005</v>
      </c>
      <c r="I12567">
        <v>12067970</v>
      </c>
      <c r="J12567" t="s">
        <v>10059</v>
      </c>
      <c r="K12567">
        <v>44426</v>
      </c>
      <c r="L12567">
        <v>44790</v>
      </c>
      <c r="M12567" t="s">
        <v>45</v>
      </c>
      <c r="N12567" t="s">
        <v>12</v>
      </c>
      <c r="O12567" t="s">
        <v>15769</v>
      </c>
      <c r="P12567" t="s">
        <v>15766</v>
      </c>
      <c r="Q12567" t="s">
        <v>15770</v>
      </c>
      <c r="R12567">
        <v>44443</v>
      </c>
      <c r="S12567">
        <v>17</v>
      </c>
      <c r="T12567">
        <v>363</v>
      </c>
      <c r="U12567" t="s">
        <v>18100</v>
      </c>
      <c r="V12567" t="str">
        <f>VLOOKUP(H12567,'plan dia 25'!H:H,1,0)</f>
        <v>SÃO LUÍSMAAVENIDA PROFESSOR CARLOS CUNHA, PRÓXIMO AO FÓRUM GOV. JOSÉ SARNEY - SENTIDO B/C2017105005</v>
      </c>
    </row>
    <row r="12568" spans="1:22" x14ac:dyDescent="0.25">
      <c r="A12568" t="s">
        <v>14754</v>
      </c>
      <c r="B12568" t="s">
        <v>10626</v>
      </c>
      <c r="C12568" t="s">
        <v>10624</v>
      </c>
      <c r="D12568" t="s">
        <v>10623</v>
      </c>
      <c r="E12568" t="s">
        <v>10642</v>
      </c>
      <c r="F12568" t="s">
        <v>12408</v>
      </c>
      <c r="G12568" t="s">
        <v>10057</v>
      </c>
      <c r="H12568" t="str">
        <f t="shared" si="196"/>
        <v>SÃO LUÍSMAAVENIDA PROFESSOR CARLOS CUNHA, PRÓXIMO AO FÓRUM GOV. JOSÉ SARNEY - SENTIDO B/C2017105005</v>
      </c>
      <c r="I12568">
        <v>12067970</v>
      </c>
      <c r="J12568" t="s">
        <v>10060</v>
      </c>
      <c r="K12568">
        <v>44079</v>
      </c>
      <c r="L12568">
        <v>44443</v>
      </c>
      <c r="M12568" t="s">
        <v>45</v>
      </c>
      <c r="N12568" t="s">
        <v>12</v>
      </c>
      <c r="O12568" t="s">
        <v>15770</v>
      </c>
      <c r="P12568" t="s">
        <v>15769</v>
      </c>
      <c r="Q12568" t="s">
        <v>15772</v>
      </c>
      <c r="R12568">
        <v>44071</v>
      </c>
      <c r="S12568">
        <v>-8</v>
      </c>
      <c r="T12568">
        <v>347</v>
      </c>
      <c r="U12568" t="s">
        <v>18100</v>
      </c>
      <c r="V12568" t="str">
        <f>VLOOKUP(H12568,'plan dia 25'!H:H,1,0)</f>
        <v>SÃO LUÍSMAAVENIDA PROFESSOR CARLOS CUNHA, PRÓXIMO AO FÓRUM GOV. JOSÉ SARNEY - SENTIDO B/C2017105005</v>
      </c>
    </row>
    <row r="12569" spans="1:22" x14ac:dyDescent="0.25">
      <c r="A12569" t="s">
        <v>14754</v>
      </c>
      <c r="B12569" t="s">
        <v>10626</v>
      </c>
      <c r="C12569" t="s">
        <v>10624</v>
      </c>
      <c r="D12569" t="s">
        <v>10623</v>
      </c>
      <c r="E12569" t="s">
        <v>10642</v>
      </c>
      <c r="F12569" t="s">
        <v>12408</v>
      </c>
      <c r="G12569" t="s">
        <v>10057</v>
      </c>
      <c r="H12569" t="str">
        <f t="shared" si="196"/>
        <v>SÃO LUÍSMAAVENIDA PROFESSOR CARLOS CUNHA, PRÓXIMO AO FÓRUM GOV. JOSÉ SARNEY - SENTIDO B/C2017105005</v>
      </c>
      <c r="I12569">
        <v>12067970</v>
      </c>
      <c r="J12569" t="s">
        <v>10061</v>
      </c>
      <c r="K12569">
        <v>43706</v>
      </c>
      <c r="L12569">
        <v>44071</v>
      </c>
      <c r="M12569" t="s">
        <v>45</v>
      </c>
      <c r="N12569" t="s">
        <v>12</v>
      </c>
      <c r="O12569" t="s">
        <v>15772</v>
      </c>
      <c r="P12569" t="s">
        <v>15770</v>
      </c>
      <c r="Q12569" t="s">
        <v>15773</v>
      </c>
      <c r="R12569">
        <v>43708</v>
      </c>
      <c r="S12569">
        <v>2</v>
      </c>
      <c r="T12569">
        <v>373</v>
      </c>
      <c r="U12569" t="s">
        <v>18100</v>
      </c>
      <c r="V12569" t="str">
        <f>VLOOKUP(H12569,'plan dia 25'!H:H,1,0)</f>
        <v>SÃO LUÍSMAAVENIDA PROFESSOR CARLOS CUNHA, PRÓXIMO AO FÓRUM GOV. JOSÉ SARNEY - SENTIDO B/C2017105005</v>
      </c>
    </row>
    <row r="12570" spans="1:22" x14ac:dyDescent="0.25">
      <c r="A12570" t="s">
        <v>14754</v>
      </c>
      <c r="B12570" t="s">
        <v>10626</v>
      </c>
      <c r="C12570" t="s">
        <v>10624</v>
      </c>
      <c r="D12570" t="s">
        <v>10623</v>
      </c>
      <c r="E12570" t="s">
        <v>10642</v>
      </c>
      <c r="F12570" t="s">
        <v>12408</v>
      </c>
      <c r="G12570" t="s">
        <v>10057</v>
      </c>
      <c r="H12570" t="str">
        <f t="shared" si="196"/>
        <v>SÃO LUÍSMAAVENIDA PROFESSOR CARLOS CUNHA, PRÓXIMO AO FÓRUM GOV. JOSÉ SARNEY - SENTIDO B/C2017105005</v>
      </c>
      <c r="I12570">
        <v>12067970</v>
      </c>
      <c r="J12570" t="s">
        <v>10062</v>
      </c>
      <c r="K12570">
        <v>43344</v>
      </c>
      <c r="L12570">
        <v>43708</v>
      </c>
      <c r="M12570" t="s">
        <v>45</v>
      </c>
      <c r="N12570" t="s">
        <v>12</v>
      </c>
      <c r="O12570" t="s">
        <v>15773</v>
      </c>
      <c r="P12570" t="s">
        <v>15772</v>
      </c>
      <c r="Q12570" t="s">
        <v>15774</v>
      </c>
      <c r="R12570">
        <v>43378</v>
      </c>
      <c r="S12570">
        <v>34</v>
      </c>
      <c r="T12570">
        <v>362</v>
      </c>
      <c r="U12570" t="s">
        <v>18100</v>
      </c>
      <c r="V12570" t="str">
        <f>VLOOKUP(H12570,'plan dia 25'!H:H,1,0)</f>
        <v>SÃO LUÍSMAAVENIDA PROFESSOR CARLOS CUNHA, PRÓXIMO AO FÓRUM GOV. JOSÉ SARNEY - SENTIDO B/C2017105005</v>
      </c>
    </row>
    <row r="12571" spans="1:22" x14ac:dyDescent="0.25">
      <c r="A12571" t="s">
        <v>14754</v>
      </c>
      <c r="B12571" t="s">
        <v>10626</v>
      </c>
      <c r="C12571" t="s">
        <v>10624</v>
      </c>
      <c r="D12571" t="s">
        <v>10623</v>
      </c>
      <c r="E12571" t="s">
        <v>10642</v>
      </c>
      <c r="F12571" t="s">
        <v>12408</v>
      </c>
      <c r="G12571" t="s">
        <v>10057</v>
      </c>
      <c r="H12571" t="str">
        <f t="shared" si="196"/>
        <v>SÃO LUÍSMAAVENIDA PROFESSOR CARLOS CUNHA, PRÓXIMO AO FÓRUM GOV. JOSÉ SARNEY - SENTIDO B/C2017105005</v>
      </c>
      <c r="I12571">
        <v>12067970</v>
      </c>
      <c r="J12571" t="s">
        <v>10063</v>
      </c>
      <c r="K12571">
        <v>43014</v>
      </c>
      <c r="L12571">
        <v>43378</v>
      </c>
      <c r="M12571" t="s">
        <v>45</v>
      </c>
      <c r="N12571" t="s">
        <v>12</v>
      </c>
      <c r="O12571" t="s">
        <v>15774</v>
      </c>
      <c r="P12571" t="s">
        <v>15773</v>
      </c>
      <c r="Q12571" t="s">
        <v>15765</v>
      </c>
      <c r="R12571" t="s">
        <v>15765</v>
      </c>
      <c r="S12571" t="s">
        <v>15765</v>
      </c>
      <c r="T12571">
        <v>330</v>
      </c>
      <c r="U12571" t="s">
        <v>18100</v>
      </c>
      <c r="V12571" t="str">
        <f>VLOOKUP(H12571,'plan dia 25'!H:H,1,0)</f>
        <v>SÃO LUÍSMAAVENIDA PROFESSOR CARLOS CUNHA, PRÓXIMO AO FÓRUM GOV. JOSÉ SARNEY - SENTIDO B/C2017105005</v>
      </c>
    </row>
    <row r="12572" spans="1:22" x14ac:dyDescent="0.25">
      <c r="A12572" t="s">
        <v>14755</v>
      </c>
      <c r="B12572" t="s">
        <v>10626</v>
      </c>
      <c r="C12572" t="s">
        <v>10624</v>
      </c>
      <c r="D12572" t="s">
        <v>10623</v>
      </c>
      <c r="E12572" t="s">
        <v>10644</v>
      </c>
      <c r="F12572" t="s">
        <v>12408</v>
      </c>
      <c r="G12572" t="s">
        <v>10043</v>
      </c>
      <c r="H12572" t="str">
        <f t="shared" si="196"/>
        <v>SÃO LUÍSMAAVENIDA COLARES MOREIRA, PRÓX.AV.JORNALISTA MIÉRCIO JORGE -TROPICAL SHOPPING - SENTIDO C/B2017104001</v>
      </c>
      <c r="I12572">
        <v>12067964</v>
      </c>
      <c r="J12572" t="s">
        <v>10044</v>
      </c>
      <c r="K12572">
        <v>44959</v>
      </c>
      <c r="L12572">
        <v>45323</v>
      </c>
      <c r="M12572" t="s">
        <v>45</v>
      </c>
      <c r="N12572" t="s">
        <v>12</v>
      </c>
      <c r="O12572" t="s">
        <v>15767</v>
      </c>
      <c r="P12572" t="s">
        <v>15765</v>
      </c>
      <c r="Q12572" t="s">
        <v>15766</v>
      </c>
      <c r="R12572">
        <v>45152</v>
      </c>
      <c r="S12572">
        <v>193</v>
      </c>
      <c r="T12572">
        <v>0</v>
      </c>
      <c r="U12572" t="s">
        <v>18101</v>
      </c>
      <c r="V12572" t="str">
        <f>VLOOKUP(H12572,'plan dia 25'!H:H,1,0)</f>
        <v>SÃO LUÍSMAAVENIDA COLARES MOREIRA, PRÓX.AV.JORNALISTA MIÉRCIO JORGE -TROPICAL SHOPPING - SENTIDO C/B2017104001</v>
      </c>
    </row>
    <row r="12573" spans="1:22" x14ac:dyDescent="0.25">
      <c r="A12573" t="s">
        <v>14755</v>
      </c>
      <c r="B12573" t="s">
        <v>10626</v>
      </c>
      <c r="C12573" t="s">
        <v>10624</v>
      </c>
      <c r="D12573" t="s">
        <v>10623</v>
      </c>
      <c r="E12573" t="s">
        <v>10644</v>
      </c>
      <c r="F12573" t="s">
        <v>12408</v>
      </c>
      <c r="G12573" t="s">
        <v>10043</v>
      </c>
      <c r="H12573" t="str">
        <f t="shared" si="196"/>
        <v>SÃO LUÍSMAAVENIDA COLARES MOREIRA, PRÓX.AV.JORNALISTA MIÉRCIO JORGE -TROPICAL SHOPPING - SENTIDO C/B2017104001</v>
      </c>
      <c r="I12573">
        <v>12067964</v>
      </c>
      <c r="J12573" t="s">
        <v>5240</v>
      </c>
      <c r="K12573">
        <v>44788</v>
      </c>
      <c r="L12573">
        <v>45152</v>
      </c>
      <c r="M12573" t="s">
        <v>45</v>
      </c>
      <c r="N12573" t="s">
        <v>12</v>
      </c>
      <c r="O12573" t="s">
        <v>15766</v>
      </c>
      <c r="P12573" t="s">
        <v>15767</v>
      </c>
      <c r="Q12573" t="s">
        <v>15769</v>
      </c>
      <c r="R12573">
        <v>44790</v>
      </c>
      <c r="S12573">
        <v>2</v>
      </c>
      <c r="T12573">
        <v>171</v>
      </c>
      <c r="U12573" t="s">
        <v>18101</v>
      </c>
      <c r="V12573" t="str">
        <f>VLOOKUP(H12573,'plan dia 25'!H:H,1,0)</f>
        <v>SÃO LUÍSMAAVENIDA COLARES MOREIRA, PRÓX.AV.JORNALISTA MIÉRCIO JORGE -TROPICAL SHOPPING - SENTIDO C/B2017104001</v>
      </c>
    </row>
    <row r="12574" spans="1:22" x14ac:dyDescent="0.25">
      <c r="A12574" t="s">
        <v>14755</v>
      </c>
      <c r="B12574" t="s">
        <v>10626</v>
      </c>
      <c r="C12574" t="s">
        <v>10624</v>
      </c>
      <c r="D12574" t="s">
        <v>10623</v>
      </c>
      <c r="E12574" t="s">
        <v>10644</v>
      </c>
      <c r="F12574" t="s">
        <v>12408</v>
      </c>
      <c r="G12574" t="s">
        <v>10043</v>
      </c>
      <c r="H12574" t="str">
        <f t="shared" si="196"/>
        <v>SÃO LUÍSMAAVENIDA COLARES MOREIRA, PRÓX.AV.JORNALISTA MIÉRCIO JORGE -TROPICAL SHOPPING - SENTIDO C/B2017104001</v>
      </c>
      <c r="I12574">
        <v>12067964</v>
      </c>
      <c r="J12574" t="s">
        <v>10045</v>
      </c>
      <c r="K12574">
        <v>44426</v>
      </c>
      <c r="L12574">
        <v>44790</v>
      </c>
      <c r="M12574" t="s">
        <v>45</v>
      </c>
      <c r="N12574" t="s">
        <v>12</v>
      </c>
      <c r="O12574" t="s">
        <v>15769</v>
      </c>
      <c r="P12574" t="s">
        <v>15766</v>
      </c>
      <c r="Q12574" t="s">
        <v>15770</v>
      </c>
      <c r="R12574">
        <v>44443</v>
      </c>
      <c r="S12574">
        <v>17</v>
      </c>
      <c r="T12574">
        <v>362</v>
      </c>
      <c r="U12574" t="s">
        <v>18101</v>
      </c>
      <c r="V12574" t="str">
        <f>VLOOKUP(H12574,'plan dia 25'!H:H,1,0)</f>
        <v>SÃO LUÍSMAAVENIDA COLARES MOREIRA, PRÓX.AV.JORNALISTA MIÉRCIO JORGE -TROPICAL SHOPPING - SENTIDO C/B2017104001</v>
      </c>
    </row>
    <row r="12575" spans="1:22" x14ac:dyDescent="0.25">
      <c r="A12575" t="s">
        <v>14755</v>
      </c>
      <c r="B12575" t="s">
        <v>10626</v>
      </c>
      <c r="C12575" t="s">
        <v>10624</v>
      </c>
      <c r="D12575" t="s">
        <v>10623</v>
      </c>
      <c r="E12575" t="s">
        <v>10644</v>
      </c>
      <c r="F12575" t="s">
        <v>12408</v>
      </c>
      <c r="G12575" t="s">
        <v>10043</v>
      </c>
      <c r="H12575" t="str">
        <f t="shared" si="196"/>
        <v>SÃO LUÍSMAAVENIDA COLARES MOREIRA, PRÓX.AV.JORNALISTA MIÉRCIO JORGE -TROPICAL SHOPPING - SENTIDO C/B2017104001</v>
      </c>
      <c r="I12575">
        <v>12067964</v>
      </c>
      <c r="J12575" t="s">
        <v>10046</v>
      </c>
      <c r="K12575">
        <v>44079</v>
      </c>
      <c r="L12575">
        <v>44443</v>
      </c>
      <c r="M12575" t="s">
        <v>45</v>
      </c>
      <c r="N12575" t="s">
        <v>12</v>
      </c>
      <c r="O12575" t="s">
        <v>15770</v>
      </c>
      <c r="P12575" t="s">
        <v>15769</v>
      </c>
      <c r="Q12575" t="s">
        <v>15772</v>
      </c>
      <c r="R12575">
        <v>44073</v>
      </c>
      <c r="S12575">
        <v>-6</v>
      </c>
      <c r="T12575">
        <v>347</v>
      </c>
      <c r="U12575" t="s">
        <v>18101</v>
      </c>
      <c r="V12575" t="str">
        <f>VLOOKUP(H12575,'plan dia 25'!H:H,1,0)</f>
        <v>SÃO LUÍSMAAVENIDA COLARES MOREIRA, PRÓX.AV.JORNALISTA MIÉRCIO JORGE -TROPICAL SHOPPING - SENTIDO C/B2017104001</v>
      </c>
    </row>
    <row r="12576" spans="1:22" x14ac:dyDescent="0.25">
      <c r="A12576" t="s">
        <v>14755</v>
      </c>
      <c r="B12576" t="s">
        <v>10626</v>
      </c>
      <c r="C12576" t="s">
        <v>10624</v>
      </c>
      <c r="D12576" t="s">
        <v>10623</v>
      </c>
      <c r="E12576" t="s">
        <v>10644</v>
      </c>
      <c r="F12576" t="s">
        <v>12408</v>
      </c>
      <c r="G12576" t="s">
        <v>10043</v>
      </c>
      <c r="H12576" t="str">
        <f t="shared" si="196"/>
        <v>SÃO LUÍSMAAVENIDA COLARES MOREIRA, PRÓX.AV.JORNALISTA MIÉRCIO JORGE -TROPICAL SHOPPING - SENTIDO C/B2017104001</v>
      </c>
      <c r="I12576">
        <v>12067964</v>
      </c>
      <c r="J12576" t="s">
        <v>10047</v>
      </c>
      <c r="K12576">
        <v>43708</v>
      </c>
      <c r="L12576">
        <v>44073</v>
      </c>
      <c r="M12576" t="s">
        <v>45</v>
      </c>
      <c r="N12576" t="s">
        <v>12</v>
      </c>
      <c r="O12576" t="s">
        <v>15772</v>
      </c>
      <c r="P12576" t="s">
        <v>15770</v>
      </c>
      <c r="Q12576" t="s">
        <v>15773</v>
      </c>
      <c r="R12576">
        <v>43711</v>
      </c>
      <c r="S12576">
        <v>3</v>
      </c>
      <c r="T12576">
        <v>371</v>
      </c>
      <c r="U12576" t="s">
        <v>18101</v>
      </c>
      <c r="V12576" t="str">
        <f>VLOOKUP(H12576,'plan dia 25'!H:H,1,0)</f>
        <v>SÃO LUÍSMAAVENIDA COLARES MOREIRA, PRÓX.AV.JORNALISTA MIÉRCIO JORGE -TROPICAL SHOPPING - SENTIDO C/B2017104001</v>
      </c>
    </row>
    <row r="12577" spans="1:22" x14ac:dyDescent="0.25">
      <c r="A12577" t="s">
        <v>14755</v>
      </c>
      <c r="B12577" t="s">
        <v>10626</v>
      </c>
      <c r="C12577" t="s">
        <v>10624</v>
      </c>
      <c r="D12577" t="s">
        <v>10623</v>
      </c>
      <c r="E12577" t="s">
        <v>10644</v>
      </c>
      <c r="F12577" t="s">
        <v>12408</v>
      </c>
      <c r="G12577" t="s">
        <v>10043</v>
      </c>
      <c r="H12577" t="str">
        <f t="shared" si="196"/>
        <v>SÃO LUÍSMAAVENIDA COLARES MOREIRA, PRÓX.AV.JORNALISTA MIÉRCIO JORGE -TROPICAL SHOPPING - SENTIDO C/B2017104001</v>
      </c>
      <c r="I12577">
        <v>12067964</v>
      </c>
      <c r="J12577" t="s">
        <v>10048</v>
      </c>
      <c r="K12577">
        <v>43347</v>
      </c>
      <c r="L12577">
        <v>43711</v>
      </c>
      <c r="M12577" t="s">
        <v>45</v>
      </c>
      <c r="N12577" t="s">
        <v>12</v>
      </c>
      <c r="O12577" t="s">
        <v>15773</v>
      </c>
      <c r="P12577" t="s">
        <v>15772</v>
      </c>
      <c r="Q12577" t="s">
        <v>15774</v>
      </c>
      <c r="R12577">
        <v>43377</v>
      </c>
      <c r="S12577">
        <v>30</v>
      </c>
      <c r="T12577">
        <v>361</v>
      </c>
      <c r="U12577" t="s">
        <v>18101</v>
      </c>
      <c r="V12577" t="str">
        <f>VLOOKUP(H12577,'plan dia 25'!H:H,1,0)</f>
        <v>SÃO LUÍSMAAVENIDA COLARES MOREIRA, PRÓX.AV.JORNALISTA MIÉRCIO JORGE -TROPICAL SHOPPING - SENTIDO C/B2017104001</v>
      </c>
    </row>
    <row r="12578" spans="1:22" x14ac:dyDescent="0.25">
      <c r="A12578" t="s">
        <v>14755</v>
      </c>
      <c r="B12578" t="s">
        <v>10626</v>
      </c>
      <c r="C12578" t="s">
        <v>10624</v>
      </c>
      <c r="D12578" t="s">
        <v>10623</v>
      </c>
      <c r="E12578" t="s">
        <v>10644</v>
      </c>
      <c r="F12578" t="s">
        <v>12408</v>
      </c>
      <c r="G12578" t="s">
        <v>10043</v>
      </c>
      <c r="H12578" t="str">
        <f t="shared" si="196"/>
        <v>SÃO LUÍSMAAVENIDA COLARES MOREIRA, PRÓX.AV.JORNALISTA MIÉRCIO JORGE -TROPICAL SHOPPING - SENTIDO C/B2017104001</v>
      </c>
      <c r="I12578">
        <v>12067964</v>
      </c>
      <c r="J12578" t="s">
        <v>10049</v>
      </c>
      <c r="K12578">
        <v>43013</v>
      </c>
      <c r="L12578">
        <v>43377</v>
      </c>
      <c r="M12578" t="s">
        <v>45</v>
      </c>
      <c r="N12578" t="s">
        <v>12</v>
      </c>
      <c r="O12578" t="s">
        <v>15774</v>
      </c>
      <c r="P12578" t="s">
        <v>15773</v>
      </c>
      <c r="Q12578" t="s">
        <v>15765</v>
      </c>
      <c r="R12578" t="s">
        <v>15765</v>
      </c>
      <c r="S12578" t="s">
        <v>15765</v>
      </c>
      <c r="T12578">
        <v>334</v>
      </c>
      <c r="U12578" t="s">
        <v>18101</v>
      </c>
      <c r="V12578" t="str">
        <f>VLOOKUP(H12578,'plan dia 25'!H:H,1,0)</f>
        <v>SÃO LUÍSMAAVENIDA COLARES MOREIRA, PRÓX.AV.JORNALISTA MIÉRCIO JORGE -TROPICAL SHOPPING - SENTIDO C/B2017104001</v>
      </c>
    </row>
    <row r="12579" spans="1:22" x14ac:dyDescent="0.25">
      <c r="A12579" t="s">
        <v>14756</v>
      </c>
      <c r="B12579" t="s">
        <v>10626</v>
      </c>
      <c r="C12579" t="s">
        <v>10624</v>
      </c>
      <c r="D12579" t="s">
        <v>10623</v>
      </c>
      <c r="E12579" t="s">
        <v>15077</v>
      </c>
      <c r="F12579" t="s">
        <v>12408</v>
      </c>
      <c r="G12579" t="s">
        <v>15078</v>
      </c>
      <c r="H12579" t="str">
        <f t="shared" si="196"/>
        <v>SÃO LUÍSMAAVENIDA COLARES MOREIRA, PRÓX. A RUA DOS AZULÕES - TROPICAL SHOPPING - SENTIDO B/C2017104004</v>
      </c>
      <c r="I12579">
        <v>12067965</v>
      </c>
      <c r="J12579" t="s">
        <v>15079</v>
      </c>
      <c r="K12579">
        <v>44959</v>
      </c>
      <c r="L12579">
        <v>45323</v>
      </c>
      <c r="M12579" t="s">
        <v>45</v>
      </c>
      <c r="N12579" t="s">
        <v>12</v>
      </c>
      <c r="O12579" t="s">
        <v>15767</v>
      </c>
      <c r="P12579" t="s">
        <v>15765</v>
      </c>
      <c r="Q12579" t="s">
        <v>15766</v>
      </c>
      <c r="R12579">
        <v>45111</v>
      </c>
      <c r="S12579">
        <v>152</v>
      </c>
      <c r="T12579">
        <v>0</v>
      </c>
      <c r="U12579" t="s">
        <v>18102</v>
      </c>
      <c r="V12579" t="str">
        <f>VLOOKUP(H12579,'plan dia 25'!H:H,1,0)</f>
        <v>SÃO LUÍSMAAVENIDA COLARES MOREIRA, PRÓX. A RUA DOS AZULÕES - TROPICAL SHOPPING - SENTIDO B/C2017104004</v>
      </c>
    </row>
    <row r="12580" spans="1:22" x14ac:dyDescent="0.25">
      <c r="A12580" t="s">
        <v>14756</v>
      </c>
      <c r="B12580" t="s">
        <v>10626</v>
      </c>
      <c r="C12580" t="s">
        <v>10624</v>
      </c>
      <c r="D12580" t="s">
        <v>10623</v>
      </c>
      <c r="E12580" t="s">
        <v>15077</v>
      </c>
      <c r="F12580" t="s">
        <v>12408</v>
      </c>
      <c r="G12580" t="s">
        <v>15078</v>
      </c>
      <c r="H12580" t="str">
        <f t="shared" si="196"/>
        <v>SÃO LUÍSMAAVENIDA COLARES MOREIRA, PRÓX. A RUA DOS AZULÕES - TROPICAL SHOPPING - SENTIDO B/C2017104004</v>
      </c>
      <c r="I12580">
        <v>12067965</v>
      </c>
      <c r="J12580" t="s">
        <v>15080</v>
      </c>
      <c r="K12580">
        <v>44747</v>
      </c>
      <c r="L12580">
        <v>45111</v>
      </c>
      <c r="M12580" t="s">
        <v>45</v>
      </c>
      <c r="N12580" t="s">
        <v>12</v>
      </c>
      <c r="O12580" t="s">
        <v>15766</v>
      </c>
      <c r="P12580" t="s">
        <v>15767</v>
      </c>
      <c r="Q12580" t="s">
        <v>15769</v>
      </c>
      <c r="R12580">
        <v>44754</v>
      </c>
      <c r="S12580">
        <v>7</v>
      </c>
      <c r="T12580">
        <v>212</v>
      </c>
      <c r="U12580" t="s">
        <v>18102</v>
      </c>
      <c r="V12580" t="str">
        <f>VLOOKUP(H12580,'plan dia 25'!H:H,1,0)</f>
        <v>SÃO LUÍSMAAVENIDA COLARES MOREIRA, PRÓX. A RUA DOS AZULÕES - TROPICAL SHOPPING - SENTIDO B/C2017104004</v>
      </c>
    </row>
    <row r="12581" spans="1:22" x14ac:dyDescent="0.25">
      <c r="A12581" t="s">
        <v>14756</v>
      </c>
      <c r="B12581" t="s">
        <v>10626</v>
      </c>
      <c r="C12581" t="s">
        <v>10624</v>
      </c>
      <c r="D12581" t="s">
        <v>10623</v>
      </c>
      <c r="E12581" t="s">
        <v>15077</v>
      </c>
      <c r="F12581" t="s">
        <v>12408</v>
      </c>
      <c r="G12581" t="s">
        <v>15078</v>
      </c>
      <c r="H12581" t="str">
        <f t="shared" si="196"/>
        <v>SÃO LUÍSMAAVENIDA COLARES MOREIRA, PRÓX. A RUA DOS AZULÕES - TROPICAL SHOPPING - SENTIDO B/C2017104004</v>
      </c>
      <c r="I12581">
        <v>12067965</v>
      </c>
      <c r="J12581" t="s">
        <v>15081</v>
      </c>
      <c r="K12581">
        <v>44390</v>
      </c>
      <c r="L12581">
        <v>44754</v>
      </c>
      <c r="M12581" t="s">
        <v>45</v>
      </c>
      <c r="N12581" t="s">
        <v>12</v>
      </c>
      <c r="O12581" t="s">
        <v>15769</v>
      </c>
      <c r="P12581" t="s">
        <v>15766</v>
      </c>
      <c r="Q12581" t="s">
        <v>15770</v>
      </c>
      <c r="R12581">
        <v>44443</v>
      </c>
      <c r="S12581">
        <v>53</v>
      </c>
      <c r="T12581">
        <v>357</v>
      </c>
      <c r="U12581" t="s">
        <v>18102</v>
      </c>
      <c r="V12581" t="str">
        <f>VLOOKUP(H12581,'plan dia 25'!H:H,1,0)</f>
        <v>SÃO LUÍSMAAVENIDA COLARES MOREIRA, PRÓX. A RUA DOS AZULÕES - TROPICAL SHOPPING - SENTIDO B/C2017104004</v>
      </c>
    </row>
    <row r="12582" spans="1:22" x14ac:dyDescent="0.25">
      <c r="A12582" t="s">
        <v>14756</v>
      </c>
      <c r="B12582" t="s">
        <v>10626</v>
      </c>
      <c r="C12582" t="s">
        <v>10624</v>
      </c>
      <c r="D12582" t="s">
        <v>10623</v>
      </c>
      <c r="E12582" t="s">
        <v>15077</v>
      </c>
      <c r="F12582" t="s">
        <v>12408</v>
      </c>
      <c r="G12582" t="s">
        <v>15078</v>
      </c>
      <c r="H12582" t="str">
        <f t="shared" si="196"/>
        <v>SÃO LUÍSMAAVENIDA COLARES MOREIRA, PRÓX. A RUA DOS AZULÕES - TROPICAL SHOPPING - SENTIDO B/C2017104004</v>
      </c>
      <c r="I12582">
        <v>12067965</v>
      </c>
      <c r="J12582" t="s">
        <v>15082</v>
      </c>
      <c r="K12582">
        <v>44079</v>
      </c>
      <c r="L12582">
        <v>44443</v>
      </c>
      <c r="M12582" t="s">
        <v>45</v>
      </c>
      <c r="N12582" t="s">
        <v>12</v>
      </c>
      <c r="O12582" t="s">
        <v>15770</v>
      </c>
      <c r="P12582" t="s">
        <v>15769</v>
      </c>
      <c r="Q12582" t="s">
        <v>15772</v>
      </c>
      <c r="R12582">
        <v>44073</v>
      </c>
      <c r="S12582">
        <v>-6</v>
      </c>
      <c r="T12582">
        <v>311</v>
      </c>
      <c r="U12582" t="s">
        <v>18102</v>
      </c>
      <c r="V12582" t="str">
        <f>VLOOKUP(H12582,'plan dia 25'!H:H,1,0)</f>
        <v>SÃO LUÍSMAAVENIDA COLARES MOREIRA, PRÓX. A RUA DOS AZULÕES - TROPICAL SHOPPING - SENTIDO B/C2017104004</v>
      </c>
    </row>
    <row r="12583" spans="1:22" x14ac:dyDescent="0.25">
      <c r="A12583" t="s">
        <v>14756</v>
      </c>
      <c r="B12583" t="s">
        <v>10626</v>
      </c>
      <c r="C12583" t="s">
        <v>10624</v>
      </c>
      <c r="D12583" t="s">
        <v>10623</v>
      </c>
      <c r="E12583" t="s">
        <v>15077</v>
      </c>
      <c r="F12583" t="s">
        <v>12408</v>
      </c>
      <c r="G12583" t="s">
        <v>15078</v>
      </c>
      <c r="H12583" t="str">
        <f t="shared" si="196"/>
        <v>SÃO LUÍSMAAVENIDA COLARES MOREIRA, PRÓX. A RUA DOS AZULÕES - TROPICAL SHOPPING - SENTIDO B/C2017104004</v>
      </c>
      <c r="I12583">
        <v>12067965</v>
      </c>
      <c r="J12583" t="s">
        <v>15083</v>
      </c>
      <c r="K12583">
        <v>43708</v>
      </c>
      <c r="L12583">
        <v>44073</v>
      </c>
      <c r="M12583" t="s">
        <v>45</v>
      </c>
      <c r="N12583" t="s">
        <v>12</v>
      </c>
      <c r="O12583" t="s">
        <v>15772</v>
      </c>
      <c r="P12583" t="s">
        <v>15770</v>
      </c>
      <c r="Q12583" t="s">
        <v>15773</v>
      </c>
      <c r="R12583">
        <v>43711</v>
      </c>
      <c r="S12583">
        <v>3</v>
      </c>
      <c r="T12583">
        <v>371</v>
      </c>
      <c r="U12583" t="s">
        <v>18102</v>
      </c>
      <c r="V12583" t="str">
        <f>VLOOKUP(H12583,'plan dia 25'!H:H,1,0)</f>
        <v>SÃO LUÍSMAAVENIDA COLARES MOREIRA, PRÓX. A RUA DOS AZULÕES - TROPICAL SHOPPING - SENTIDO B/C2017104004</v>
      </c>
    </row>
    <row r="12584" spans="1:22" x14ac:dyDescent="0.25">
      <c r="A12584" t="s">
        <v>14756</v>
      </c>
      <c r="B12584" t="s">
        <v>10626</v>
      </c>
      <c r="C12584" t="s">
        <v>10624</v>
      </c>
      <c r="D12584" t="s">
        <v>10623</v>
      </c>
      <c r="E12584" t="s">
        <v>15077</v>
      </c>
      <c r="F12584" t="s">
        <v>12408</v>
      </c>
      <c r="G12584" t="s">
        <v>15078</v>
      </c>
      <c r="H12584" t="str">
        <f t="shared" si="196"/>
        <v>SÃO LUÍSMAAVENIDA COLARES MOREIRA, PRÓX. A RUA DOS AZULÕES - TROPICAL SHOPPING - SENTIDO B/C2017104004</v>
      </c>
      <c r="I12584">
        <v>12067965</v>
      </c>
      <c r="J12584" t="s">
        <v>15084</v>
      </c>
      <c r="K12584">
        <v>43347</v>
      </c>
      <c r="L12584">
        <v>43711</v>
      </c>
      <c r="M12584" t="s">
        <v>45</v>
      </c>
      <c r="N12584" t="s">
        <v>12</v>
      </c>
      <c r="O12584" t="s">
        <v>15773</v>
      </c>
      <c r="P12584" t="s">
        <v>15772</v>
      </c>
      <c r="Q12584" t="s">
        <v>15774</v>
      </c>
      <c r="R12584">
        <v>43377</v>
      </c>
      <c r="S12584">
        <v>30</v>
      </c>
      <c r="T12584">
        <v>361</v>
      </c>
      <c r="U12584" t="s">
        <v>18102</v>
      </c>
      <c r="V12584" t="str">
        <f>VLOOKUP(H12584,'plan dia 25'!H:H,1,0)</f>
        <v>SÃO LUÍSMAAVENIDA COLARES MOREIRA, PRÓX. A RUA DOS AZULÕES - TROPICAL SHOPPING - SENTIDO B/C2017104004</v>
      </c>
    </row>
    <row r="12585" spans="1:22" x14ac:dyDescent="0.25">
      <c r="A12585" t="s">
        <v>14756</v>
      </c>
      <c r="B12585" t="s">
        <v>10626</v>
      </c>
      <c r="C12585" t="s">
        <v>10624</v>
      </c>
      <c r="D12585" t="s">
        <v>10623</v>
      </c>
      <c r="E12585" t="s">
        <v>15077</v>
      </c>
      <c r="F12585" t="s">
        <v>12408</v>
      </c>
      <c r="G12585" t="s">
        <v>15078</v>
      </c>
      <c r="H12585" t="str">
        <f t="shared" si="196"/>
        <v>SÃO LUÍSMAAVENIDA COLARES MOREIRA, PRÓX. A RUA DOS AZULÕES - TROPICAL SHOPPING - SENTIDO B/C2017104004</v>
      </c>
      <c r="I12585">
        <v>12067965</v>
      </c>
      <c r="J12585" t="s">
        <v>15085</v>
      </c>
      <c r="K12585">
        <v>43013</v>
      </c>
      <c r="L12585">
        <v>43377</v>
      </c>
      <c r="M12585" t="s">
        <v>45</v>
      </c>
      <c r="N12585" t="s">
        <v>12</v>
      </c>
      <c r="O12585" t="s">
        <v>15774</v>
      </c>
      <c r="P12585" t="s">
        <v>15773</v>
      </c>
      <c r="Q12585" t="s">
        <v>15765</v>
      </c>
      <c r="R12585" t="s">
        <v>15765</v>
      </c>
      <c r="S12585" t="s">
        <v>15765</v>
      </c>
      <c r="T12585">
        <v>334</v>
      </c>
      <c r="U12585" t="s">
        <v>18102</v>
      </c>
      <c r="V12585" t="str">
        <f>VLOOKUP(H12585,'plan dia 25'!H:H,1,0)</f>
        <v>SÃO LUÍSMAAVENIDA COLARES MOREIRA, PRÓX. A RUA DOS AZULÕES - TROPICAL SHOPPING - SENTIDO B/C2017104004</v>
      </c>
    </row>
    <row r="12586" spans="1:22" x14ac:dyDescent="0.25">
      <c r="A12586" t="s">
        <v>14757</v>
      </c>
      <c r="B12586" t="s">
        <v>10626</v>
      </c>
      <c r="C12586" t="s">
        <v>10624</v>
      </c>
      <c r="D12586" t="s">
        <v>10623</v>
      </c>
      <c r="E12586" t="s">
        <v>10646</v>
      </c>
      <c r="F12586" t="s">
        <v>12408</v>
      </c>
      <c r="G12586" t="s">
        <v>10072</v>
      </c>
      <c r="H12586" t="str">
        <f t="shared" si="196"/>
        <v>SÃO LUÍSMAAVENIDA LOURENÇO VIEIRA DA SILVA PRÓXIMO RUA 2 - SENTIDO C/B2017103004</v>
      </c>
      <c r="I12586">
        <v>12067972</v>
      </c>
      <c r="J12586" t="s">
        <v>10073</v>
      </c>
      <c r="K12586">
        <v>44958</v>
      </c>
      <c r="L12586">
        <v>45322</v>
      </c>
      <c r="M12586" t="s">
        <v>45</v>
      </c>
      <c r="N12586" t="s">
        <v>12</v>
      </c>
      <c r="O12586" t="s">
        <v>15767</v>
      </c>
      <c r="P12586" t="s">
        <v>15765</v>
      </c>
      <c r="Q12586" t="s">
        <v>15766</v>
      </c>
      <c r="R12586">
        <v>45111</v>
      </c>
      <c r="S12586">
        <v>153</v>
      </c>
      <c r="T12586">
        <v>0</v>
      </c>
      <c r="U12586" t="s">
        <v>18103</v>
      </c>
      <c r="V12586" t="str">
        <f>VLOOKUP(H12586,'plan dia 25'!H:H,1,0)</f>
        <v>SÃO LUÍSMAAVENIDA LOURENÇO VIEIRA DA SILVA PRÓXIMO RUA 2 - SENTIDO C/B2017103004</v>
      </c>
    </row>
    <row r="12587" spans="1:22" x14ac:dyDescent="0.25">
      <c r="A12587" t="s">
        <v>14757</v>
      </c>
      <c r="B12587" t="s">
        <v>10626</v>
      </c>
      <c r="C12587" t="s">
        <v>10624</v>
      </c>
      <c r="D12587" t="s">
        <v>10623</v>
      </c>
      <c r="E12587" t="s">
        <v>10646</v>
      </c>
      <c r="F12587" t="s">
        <v>12408</v>
      </c>
      <c r="G12587" t="s">
        <v>10072</v>
      </c>
      <c r="H12587" t="str">
        <f t="shared" si="196"/>
        <v>SÃO LUÍSMAAVENIDA LOURENÇO VIEIRA DA SILVA PRÓXIMO RUA 2 - SENTIDO C/B2017103004</v>
      </c>
      <c r="I12587">
        <v>12067972</v>
      </c>
      <c r="J12587" t="s">
        <v>10074</v>
      </c>
      <c r="K12587">
        <v>44747</v>
      </c>
      <c r="L12587">
        <v>45111</v>
      </c>
      <c r="M12587" t="s">
        <v>45</v>
      </c>
      <c r="N12587" t="s">
        <v>12</v>
      </c>
      <c r="O12587" t="s">
        <v>15766</v>
      </c>
      <c r="P12587" t="s">
        <v>15767</v>
      </c>
      <c r="Q12587" t="s">
        <v>15769</v>
      </c>
      <c r="R12587">
        <v>44755</v>
      </c>
      <c r="S12587">
        <v>8</v>
      </c>
      <c r="T12587">
        <v>211</v>
      </c>
      <c r="U12587" t="s">
        <v>18103</v>
      </c>
      <c r="V12587" t="str">
        <f>VLOOKUP(H12587,'plan dia 25'!H:H,1,0)</f>
        <v>SÃO LUÍSMAAVENIDA LOURENÇO VIEIRA DA SILVA PRÓXIMO RUA 2 - SENTIDO C/B2017103004</v>
      </c>
    </row>
    <row r="12588" spans="1:22" x14ac:dyDescent="0.25">
      <c r="A12588" t="s">
        <v>14757</v>
      </c>
      <c r="B12588" t="s">
        <v>10626</v>
      </c>
      <c r="C12588" t="s">
        <v>10624</v>
      </c>
      <c r="D12588" t="s">
        <v>10623</v>
      </c>
      <c r="E12588" t="s">
        <v>10646</v>
      </c>
      <c r="F12588" t="s">
        <v>12408</v>
      </c>
      <c r="G12588" t="s">
        <v>10072</v>
      </c>
      <c r="H12588" t="str">
        <f t="shared" si="196"/>
        <v>SÃO LUÍSMAAVENIDA LOURENÇO VIEIRA DA SILVA PRÓXIMO RUA 2 - SENTIDO C/B2017103004</v>
      </c>
      <c r="I12588">
        <v>12067972</v>
      </c>
      <c r="J12588" t="s">
        <v>10075</v>
      </c>
      <c r="K12588">
        <v>44391</v>
      </c>
      <c r="L12588">
        <v>44755</v>
      </c>
      <c r="M12588" t="s">
        <v>45</v>
      </c>
      <c r="N12588" t="s">
        <v>12</v>
      </c>
      <c r="O12588" t="s">
        <v>15769</v>
      </c>
      <c r="P12588" t="s">
        <v>15766</v>
      </c>
      <c r="Q12588" t="s">
        <v>15770</v>
      </c>
      <c r="R12588">
        <v>44441</v>
      </c>
      <c r="S12588">
        <v>50</v>
      </c>
      <c r="T12588">
        <v>356</v>
      </c>
      <c r="U12588" t="s">
        <v>18103</v>
      </c>
      <c r="V12588" t="str">
        <f>VLOOKUP(H12588,'plan dia 25'!H:H,1,0)</f>
        <v>SÃO LUÍSMAAVENIDA LOURENÇO VIEIRA DA SILVA PRÓXIMO RUA 2 - SENTIDO C/B2017103004</v>
      </c>
    </row>
    <row r="12589" spans="1:22" x14ac:dyDescent="0.25">
      <c r="A12589" t="s">
        <v>14757</v>
      </c>
      <c r="B12589" t="s">
        <v>10626</v>
      </c>
      <c r="C12589" t="s">
        <v>10624</v>
      </c>
      <c r="D12589" t="s">
        <v>10623</v>
      </c>
      <c r="E12589" t="s">
        <v>10646</v>
      </c>
      <c r="F12589" t="s">
        <v>12408</v>
      </c>
      <c r="G12589" t="s">
        <v>10072</v>
      </c>
      <c r="H12589" t="str">
        <f t="shared" si="196"/>
        <v>SÃO LUÍSMAAVENIDA LOURENÇO VIEIRA DA SILVA PRÓXIMO RUA 2 - SENTIDO C/B2017103004</v>
      </c>
      <c r="I12589">
        <v>12067972</v>
      </c>
      <c r="J12589" t="s">
        <v>10076</v>
      </c>
      <c r="K12589">
        <v>44077</v>
      </c>
      <c r="L12589">
        <v>44441</v>
      </c>
      <c r="M12589" t="s">
        <v>45</v>
      </c>
      <c r="N12589" t="s">
        <v>12</v>
      </c>
      <c r="O12589" t="s">
        <v>15770</v>
      </c>
      <c r="P12589" t="s">
        <v>15769</v>
      </c>
      <c r="Q12589" t="s">
        <v>15772</v>
      </c>
      <c r="R12589">
        <v>44070</v>
      </c>
      <c r="S12589">
        <v>-7</v>
      </c>
      <c r="T12589">
        <v>314</v>
      </c>
      <c r="U12589" t="s">
        <v>18103</v>
      </c>
      <c r="V12589" t="str">
        <f>VLOOKUP(H12589,'plan dia 25'!H:H,1,0)</f>
        <v>SÃO LUÍSMAAVENIDA LOURENÇO VIEIRA DA SILVA PRÓXIMO RUA 2 - SENTIDO C/B2017103004</v>
      </c>
    </row>
    <row r="12590" spans="1:22" x14ac:dyDescent="0.25">
      <c r="A12590" t="s">
        <v>14757</v>
      </c>
      <c r="B12590" t="s">
        <v>10626</v>
      </c>
      <c r="C12590" t="s">
        <v>10624</v>
      </c>
      <c r="D12590" t="s">
        <v>10623</v>
      </c>
      <c r="E12590" t="s">
        <v>10646</v>
      </c>
      <c r="F12590" t="s">
        <v>12408</v>
      </c>
      <c r="G12590" t="s">
        <v>10072</v>
      </c>
      <c r="H12590" t="str">
        <f t="shared" si="196"/>
        <v>SÃO LUÍSMAAVENIDA LOURENÇO VIEIRA DA SILVA PRÓXIMO RUA 2 - SENTIDO C/B2017103004</v>
      </c>
      <c r="I12590">
        <v>12067972</v>
      </c>
      <c r="J12590" t="s">
        <v>10077</v>
      </c>
      <c r="K12590">
        <v>43705</v>
      </c>
      <c r="L12590">
        <v>44070</v>
      </c>
      <c r="M12590" t="s">
        <v>45</v>
      </c>
      <c r="N12590" t="s">
        <v>12</v>
      </c>
      <c r="O12590" t="s">
        <v>15772</v>
      </c>
      <c r="P12590" t="s">
        <v>15770</v>
      </c>
      <c r="Q12590" t="s">
        <v>15773</v>
      </c>
      <c r="R12590">
        <v>43707</v>
      </c>
      <c r="S12590">
        <v>2</v>
      </c>
      <c r="T12590">
        <v>372</v>
      </c>
      <c r="U12590" t="s">
        <v>18103</v>
      </c>
      <c r="V12590" t="str">
        <f>VLOOKUP(H12590,'plan dia 25'!H:H,1,0)</f>
        <v>SÃO LUÍSMAAVENIDA LOURENÇO VIEIRA DA SILVA PRÓXIMO RUA 2 - SENTIDO C/B2017103004</v>
      </c>
    </row>
    <row r="12591" spans="1:22" x14ac:dyDescent="0.25">
      <c r="A12591" t="s">
        <v>14757</v>
      </c>
      <c r="B12591" t="s">
        <v>10626</v>
      </c>
      <c r="C12591" t="s">
        <v>10624</v>
      </c>
      <c r="D12591" t="s">
        <v>10623</v>
      </c>
      <c r="E12591" t="s">
        <v>10646</v>
      </c>
      <c r="F12591" t="s">
        <v>12408</v>
      </c>
      <c r="G12591" t="s">
        <v>10072</v>
      </c>
      <c r="H12591" t="str">
        <f t="shared" si="196"/>
        <v>SÃO LUÍSMAAVENIDA LOURENÇO VIEIRA DA SILVA PRÓXIMO RUA 2 - SENTIDO C/B2017103004</v>
      </c>
      <c r="I12591">
        <v>12067972</v>
      </c>
      <c r="J12591" t="s">
        <v>10078</v>
      </c>
      <c r="K12591">
        <v>43343</v>
      </c>
      <c r="L12591">
        <v>43707</v>
      </c>
      <c r="M12591" t="s">
        <v>45</v>
      </c>
      <c r="N12591" t="s">
        <v>12</v>
      </c>
      <c r="O12591" t="s">
        <v>15773</v>
      </c>
      <c r="P12591" t="s">
        <v>15772</v>
      </c>
      <c r="Q12591" t="s">
        <v>15774</v>
      </c>
      <c r="R12591">
        <v>43426</v>
      </c>
      <c r="S12591">
        <v>83</v>
      </c>
      <c r="T12591">
        <v>362</v>
      </c>
      <c r="U12591" t="s">
        <v>18103</v>
      </c>
      <c r="V12591" t="str">
        <f>VLOOKUP(H12591,'plan dia 25'!H:H,1,0)</f>
        <v>SÃO LUÍSMAAVENIDA LOURENÇO VIEIRA DA SILVA PRÓXIMO RUA 2 - SENTIDO C/B2017103004</v>
      </c>
    </row>
    <row r="12592" spans="1:22" x14ac:dyDescent="0.25">
      <c r="A12592" t="s">
        <v>14757</v>
      </c>
      <c r="B12592" t="s">
        <v>10626</v>
      </c>
      <c r="C12592" t="s">
        <v>10624</v>
      </c>
      <c r="D12592" t="s">
        <v>10623</v>
      </c>
      <c r="E12592" t="s">
        <v>10646</v>
      </c>
      <c r="F12592" t="s">
        <v>12408</v>
      </c>
      <c r="G12592" t="s">
        <v>10072</v>
      </c>
      <c r="H12592" t="str">
        <f t="shared" si="196"/>
        <v>SÃO LUÍSMAAVENIDA LOURENÇO VIEIRA DA SILVA PRÓXIMO RUA 2 - SENTIDO C/B2017103004</v>
      </c>
      <c r="I12592">
        <v>12067972</v>
      </c>
      <c r="J12592" t="s">
        <v>10079</v>
      </c>
      <c r="K12592">
        <v>43062</v>
      </c>
      <c r="L12592">
        <v>43426</v>
      </c>
      <c r="M12592" t="s">
        <v>45</v>
      </c>
      <c r="N12592" t="s">
        <v>12</v>
      </c>
      <c r="O12592" t="s">
        <v>15774</v>
      </c>
      <c r="P12592" t="s">
        <v>15773</v>
      </c>
      <c r="Q12592" t="s">
        <v>15765</v>
      </c>
      <c r="R12592" t="s">
        <v>15765</v>
      </c>
      <c r="S12592" t="s">
        <v>15765</v>
      </c>
      <c r="T12592">
        <v>281</v>
      </c>
      <c r="U12592" t="s">
        <v>18103</v>
      </c>
      <c r="V12592" t="str">
        <f>VLOOKUP(H12592,'plan dia 25'!H:H,1,0)</f>
        <v>SÃO LUÍSMAAVENIDA LOURENÇO VIEIRA DA SILVA PRÓXIMO RUA 2 - SENTIDO C/B2017103004</v>
      </c>
    </row>
    <row r="12593" spans="1:22" x14ac:dyDescent="0.25">
      <c r="A12593" t="s">
        <v>14758</v>
      </c>
      <c r="B12593" t="s">
        <v>10626</v>
      </c>
      <c r="C12593" t="s">
        <v>10624</v>
      </c>
      <c r="D12593" t="s">
        <v>10623</v>
      </c>
      <c r="E12593" t="s">
        <v>10645</v>
      </c>
      <c r="F12593" t="s">
        <v>12408</v>
      </c>
      <c r="G12593" t="s">
        <v>10064</v>
      </c>
      <c r="H12593" t="str">
        <f t="shared" si="196"/>
        <v>SÃO LUÍSMAAVENIDA LOURENÇO VIEIRA DA SILVA PROX. RUA 27 - SENTIDO B/C2017103003</v>
      </c>
      <c r="I12593">
        <v>12067959</v>
      </c>
      <c r="J12593" t="s">
        <v>10065</v>
      </c>
      <c r="K12593">
        <v>44958</v>
      </c>
      <c r="L12593">
        <v>45322</v>
      </c>
      <c r="M12593" t="s">
        <v>45</v>
      </c>
      <c r="N12593" t="s">
        <v>12</v>
      </c>
      <c r="O12593" t="s">
        <v>15767</v>
      </c>
      <c r="P12593" t="s">
        <v>15765</v>
      </c>
      <c r="Q12593" t="s">
        <v>15766</v>
      </c>
      <c r="R12593">
        <v>45111</v>
      </c>
      <c r="S12593">
        <v>153</v>
      </c>
      <c r="T12593">
        <v>0</v>
      </c>
      <c r="U12593" t="s">
        <v>18104</v>
      </c>
      <c r="V12593" t="str">
        <f>VLOOKUP(H12593,'plan dia 25'!H:H,1,0)</f>
        <v>SÃO LUÍSMAAVENIDA LOURENÇO VIEIRA DA SILVA PROX. RUA 27 - SENTIDO B/C2017103003</v>
      </c>
    </row>
    <row r="12594" spans="1:22" x14ac:dyDescent="0.25">
      <c r="A12594" t="s">
        <v>14758</v>
      </c>
      <c r="B12594" t="s">
        <v>10626</v>
      </c>
      <c r="C12594" t="s">
        <v>10624</v>
      </c>
      <c r="D12594" t="s">
        <v>10623</v>
      </c>
      <c r="E12594" t="s">
        <v>10645</v>
      </c>
      <c r="F12594" t="s">
        <v>12408</v>
      </c>
      <c r="G12594" t="s">
        <v>10064</v>
      </c>
      <c r="H12594" t="str">
        <f t="shared" si="196"/>
        <v>SÃO LUÍSMAAVENIDA LOURENÇO VIEIRA DA SILVA PROX. RUA 27 - SENTIDO B/C2017103003</v>
      </c>
      <c r="I12594">
        <v>12067959</v>
      </c>
      <c r="J12594" t="s">
        <v>10066</v>
      </c>
      <c r="K12594">
        <v>44747</v>
      </c>
      <c r="L12594">
        <v>45111</v>
      </c>
      <c r="M12594" t="s">
        <v>45</v>
      </c>
      <c r="N12594" t="s">
        <v>12</v>
      </c>
      <c r="O12594" t="s">
        <v>15766</v>
      </c>
      <c r="P12594" t="s">
        <v>15767</v>
      </c>
      <c r="Q12594" t="s">
        <v>15769</v>
      </c>
      <c r="R12594">
        <v>44755</v>
      </c>
      <c r="S12594">
        <v>8</v>
      </c>
      <c r="T12594">
        <v>211</v>
      </c>
      <c r="U12594" t="s">
        <v>18104</v>
      </c>
      <c r="V12594" t="str">
        <f>VLOOKUP(H12594,'plan dia 25'!H:H,1,0)</f>
        <v>SÃO LUÍSMAAVENIDA LOURENÇO VIEIRA DA SILVA PROX. RUA 27 - SENTIDO B/C2017103003</v>
      </c>
    </row>
    <row r="12595" spans="1:22" x14ac:dyDescent="0.25">
      <c r="A12595" t="s">
        <v>14758</v>
      </c>
      <c r="B12595" t="s">
        <v>10626</v>
      </c>
      <c r="C12595" t="s">
        <v>10624</v>
      </c>
      <c r="D12595" t="s">
        <v>10623</v>
      </c>
      <c r="E12595" t="s">
        <v>10645</v>
      </c>
      <c r="F12595" t="s">
        <v>12408</v>
      </c>
      <c r="G12595" t="s">
        <v>10064</v>
      </c>
      <c r="H12595" t="str">
        <f t="shared" si="196"/>
        <v>SÃO LUÍSMAAVENIDA LOURENÇO VIEIRA DA SILVA PROX. RUA 27 - SENTIDO B/C2017103003</v>
      </c>
      <c r="I12595">
        <v>12067959</v>
      </c>
      <c r="J12595" t="s">
        <v>10067</v>
      </c>
      <c r="K12595">
        <v>44391</v>
      </c>
      <c r="L12595">
        <v>44755</v>
      </c>
      <c r="M12595" t="s">
        <v>45</v>
      </c>
      <c r="N12595" t="s">
        <v>12</v>
      </c>
      <c r="O12595" t="s">
        <v>15769</v>
      </c>
      <c r="P12595" t="s">
        <v>15766</v>
      </c>
      <c r="Q12595" t="s">
        <v>15770</v>
      </c>
      <c r="R12595">
        <v>44441</v>
      </c>
      <c r="S12595">
        <v>50</v>
      </c>
      <c r="T12595">
        <v>356</v>
      </c>
      <c r="U12595" t="s">
        <v>18104</v>
      </c>
      <c r="V12595" t="str">
        <f>VLOOKUP(H12595,'plan dia 25'!H:H,1,0)</f>
        <v>SÃO LUÍSMAAVENIDA LOURENÇO VIEIRA DA SILVA PROX. RUA 27 - SENTIDO B/C2017103003</v>
      </c>
    </row>
    <row r="12596" spans="1:22" x14ac:dyDescent="0.25">
      <c r="A12596" t="s">
        <v>14758</v>
      </c>
      <c r="B12596" t="s">
        <v>10626</v>
      </c>
      <c r="C12596" t="s">
        <v>10624</v>
      </c>
      <c r="D12596" t="s">
        <v>10623</v>
      </c>
      <c r="E12596" t="s">
        <v>10645</v>
      </c>
      <c r="F12596" t="s">
        <v>12408</v>
      </c>
      <c r="G12596" t="s">
        <v>10064</v>
      </c>
      <c r="H12596" t="str">
        <f t="shared" si="196"/>
        <v>SÃO LUÍSMAAVENIDA LOURENÇO VIEIRA DA SILVA PROX. RUA 27 - SENTIDO B/C2017103003</v>
      </c>
      <c r="I12596">
        <v>12067959</v>
      </c>
      <c r="J12596" t="s">
        <v>10068</v>
      </c>
      <c r="K12596">
        <v>44077</v>
      </c>
      <c r="L12596">
        <v>44441</v>
      </c>
      <c r="M12596" t="s">
        <v>45</v>
      </c>
      <c r="N12596" t="s">
        <v>12</v>
      </c>
      <c r="O12596" t="s">
        <v>15770</v>
      </c>
      <c r="P12596" t="s">
        <v>15769</v>
      </c>
      <c r="Q12596" t="s">
        <v>15772</v>
      </c>
      <c r="R12596">
        <v>44070</v>
      </c>
      <c r="S12596">
        <v>-7</v>
      </c>
      <c r="T12596">
        <v>314</v>
      </c>
      <c r="U12596" t="s">
        <v>18104</v>
      </c>
      <c r="V12596" t="str">
        <f>VLOOKUP(H12596,'plan dia 25'!H:H,1,0)</f>
        <v>SÃO LUÍSMAAVENIDA LOURENÇO VIEIRA DA SILVA PROX. RUA 27 - SENTIDO B/C2017103003</v>
      </c>
    </row>
    <row r="12597" spans="1:22" x14ac:dyDescent="0.25">
      <c r="A12597" t="s">
        <v>14758</v>
      </c>
      <c r="B12597" t="s">
        <v>10626</v>
      </c>
      <c r="C12597" t="s">
        <v>10624</v>
      </c>
      <c r="D12597" t="s">
        <v>10623</v>
      </c>
      <c r="E12597" t="s">
        <v>10645</v>
      </c>
      <c r="F12597" t="s">
        <v>12408</v>
      </c>
      <c r="G12597" t="s">
        <v>10064</v>
      </c>
      <c r="H12597" t="str">
        <f t="shared" si="196"/>
        <v>SÃO LUÍSMAAVENIDA LOURENÇO VIEIRA DA SILVA PROX. RUA 27 - SENTIDO B/C2017103003</v>
      </c>
      <c r="I12597">
        <v>12067959</v>
      </c>
      <c r="J12597" t="s">
        <v>10069</v>
      </c>
      <c r="K12597">
        <v>43705</v>
      </c>
      <c r="L12597">
        <v>44070</v>
      </c>
      <c r="M12597" t="s">
        <v>45</v>
      </c>
      <c r="N12597" t="s">
        <v>12</v>
      </c>
      <c r="O12597" t="s">
        <v>15772</v>
      </c>
      <c r="P12597" t="s">
        <v>15770</v>
      </c>
      <c r="Q12597" t="s">
        <v>15773</v>
      </c>
      <c r="R12597">
        <v>43708</v>
      </c>
      <c r="S12597">
        <v>3</v>
      </c>
      <c r="T12597">
        <v>372</v>
      </c>
      <c r="U12597" t="s">
        <v>18104</v>
      </c>
      <c r="V12597" t="str">
        <f>VLOOKUP(H12597,'plan dia 25'!H:H,1,0)</f>
        <v>SÃO LUÍSMAAVENIDA LOURENÇO VIEIRA DA SILVA PROX. RUA 27 - SENTIDO B/C2017103003</v>
      </c>
    </row>
    <row r="12598" spans="1:22" x14ac:dyDescent="0.25">
      <c r="A12598" t="s">
        <v>14758</v>
      </c>
      <c r="B12598" t="s">
        <v>10626</v>
      </c>
      <c r="C12598" t="s">
        <v>10624</v>
      </c>
      <c r="D12598" t="s">
        <v>10623</v>
      </c>
      <c r="E12598" t="s">
        <v>10645</v>
      </c>
      <c r="F12598" t="s">
        <v>12408</v>
      </c>
      <c r="G12598" t="s">
        <v>10064</v>
      </c>
      <c r="H12598" t="str">
        <f t="shared" si="196"/>
        <v>SÃO LUÍSMAAVENIDA LOURENÇO VIEIRA DA SILVA PROX. RUA 27 - SENTIDO B/C2017103003</v>
      </c>
      <c r="I12598">
        <v>12067959</v>
      </c>
      <c r="J12598" t="s">
        <v>10070</v>
      </c>
      <c r="K12598">
        <v>43344</v>
      </c>
      <c r="L12598">
        <v>43708</v>
      </c>
      <c r="M12598" t="s">
        <v>45</v>
      </c>
      <c r="N12598" t="s">
        <v>12</v>
      </c>
      <c r="O12598" t="s">
        <v>15773</v>
      </c>
      <c r="P12598" t="s">
        <v>15772</v>
      </c>
      <c r="Q12598" t="s">
        <v>15774</v>
      </c>
      <c r="R12598">
        <v>43376</v>
      </c>
      <c r="S12598">
        <v>32</v>
      </c>
      <c r="T12598">
        <v>361</v>
      </c>
      <c r="U12598" t="s">
        <v>18104</v>
      </c>
      <c r="V12598" t="str">
        <f>VLOOKUP(H12598,'plan dia 25'!H:H,1,0)</f>
        <v>SÃO LUÍSMAAVENIDA LOURENÇO VIEIRA DA SILVA PROX. RUA 27 - SENTIDO B/C2017103003</v>
      </c>
    </row>
    <row r="12599" spans="1:22" x14ac:dyDescent="0.25">
      <c r="A12599" t="s">
        <v>14758</v>
      </c>
      <c r="B12599" t="s">
        <v>10626</v>
      </c>
      <c r="C12599" t="s">
        <v>10624</v>
      </c>
      <c r="D12599" t="s">
        <v>10623</v>
      </c>
      <c r="E12599" t="s">
        <v>10645</v>
      </c>
      <c r="F12599" t="s">
        <v>12408</v>
      </c>
      <c r="G12599" t="s">
        <v>10064</v>
      </c>
      <c r="H12599" t="str">
        <f t="shared" si="196"/>
        <v>SÃO LUÍSMAAVENIDA LOURENÇO VIEIRA DA SILVA PROX. RUA 27 - SENTIDO B/C2017103003</v>
      </c>
      <c r="I12599">
        <v>12067959</v>
      </c>
      <c r="J12599" t="s">
        <v>10071</v>
      </c>
      <c r="K12599">
        <v>43012</v>
      </c>
      <c r="L12599">
        <v>43376</v>
      </c>
      <c r="M12599" t="s">
        <v>45</v>
      </c>
      <c r="N12599" t="s">
        <v>12</v>
      </c>
      <c r="O12599" t="s">
        <v>15774</v>
      </c>
      <c r="P12599" t="s">
        <v>15773</v>
      </c>
      <c r="Q12599" t="s">
        <v>15765</v>
      </c>
      <c r="R12599" t="s">
        <v>15765</v>
      </c>
      <c r="S12599" t="s">
        <v>15765</v>
      </c>
      <c r="T12599">
        <v>332</v>
      </c>
      <c r="U12599" t="s">
        <v>18104</v>
      </c>
      <c r="V12599" t="str">
        <f>VLOOKUP(H12599,'plan dia 25'!H:H,1,0)</f>
        <v>SÃO LUÍSMAAVENIDA LOURENÇO VIEIRA DA SILVA PROX. RUA 27 - SENTIDO B/C2017103003</v>
      </c>
    </row>
    <row r="12600" spans="1:22" x14ac:dyDescent="0.25">
      <c r="A12600" t="s">
        <v>14759</v>
      </c>
      <c r="B12600" t="s">
        <v>10626</v>
      </c>
      <c r="C12600" t="s">
        <v>10624</v>
      </c>
      <c r="D12600" t="s">
        <v>10623</v>
      </c>
      <c r="E12600" t="s">
        <v>10650</v>
      </c>
      <c r="F12600" t="s">
        <v>12408</v>
      </c>
      <c r="G12600" t="s">
        <v>10080</v>
      </c>
      <c r="H12600" t="str">
        <f t="shared" si="196"/>
        <v>SÃO LUÍSMAAVENIDA LITÔRANEA X ANTES DO RETORNO - SENTIDO PRAIA/CENTRO2017103001</v>
      </c>
      <c r="I12600">
        <v>12067955</v>
      </c>
      <c r="J12600" t="s">
        <v>10081</v>
      </c>
      <c r="K12600">
        <v>44957</v>
      </c>
      <c r="L12600">
        <v>45321</v>
      </c>
      <c r="M12600" t="s">
        <v>45</v>
      </c>
      <c r="N12600" t="s">
        <v>12</v>
      </c>
      <c r="O12600" t="s">
        <v>15767</v>
      </c>
      <c r="P12600" t="s">
        <v>15765</v>
      </c>
      <c r="Q12600" t="s">
        <v>15766</v>
      </c>
      <c r="R12600">
        <v>45112</v>
      </c>
      <c r="S12600">
        <v>155</v>
      </c>
      <c r="T12600">
        <v>0</v>
      </c>
      <c r="U12600" t="s">
        <v>18105</v>
      </c>
      <c r="V12600" t="str">
        <f>VLOOKUP(H12600,'plan dia 25'!H:H,1,0)</f>
        <v>SÃO LUÍSMAAVENIDA LITÔRANEA X ANTES DO RETORNO - SENTIDO PRAIA/CENTRO2017103001</v>
      </c>
    </row>
    <row r="12601" spans="1:22" x14ac:dyDescent="0.25">
      <c r="A12601" t="s">
        <v>14759</v>
      </c>
      <c r="B12601" t="s">
        <v>10626</v>
      </c>
      <c r="C12601" t="s">
        <v>10624</v>
      </c>
      <c r="D12601" t="s">
        <v>10623</v>
      </c>
      <c r="E12601" t="s">
        <v>10650</v>
      </c>
      <c r="F12601" t="s">
        <v>12408</v>
      </c>
      <c r="G12601" t="s">
        <v>10080</v>
      </c>
      <c r="H12601" t="str">
        <f t="shared" si="196"/>
        <v>SÃO LUÍSMAAVENIDA LITÔRANEA X ANTES DO RETORNO - SENTIDO PRAIA/CENTRO2017103001</v>
      </c>
      <c r="I12601">
        <v>12067955</v>
      </c>
      <c r="J12601" t="s">
        <v>10082</v>
      </c>
      <c r="K12601">
        <v>44748</v>
      </c>
      <c r="L12601">
        <v>45112</v>
      </c>
      <c r="M12601" t="s">
        <v>45</v>
      </c>
      <c r="N12601" t="s">
        <v>12</v>
      </c>
      <c r="O12601" t="s">
        <v>15766</v>
      </c>
      <c r="P12601" t="s">
        <v>15767</v>
      </c>
      <c r="Q12601" t="s">
        <v>15769</v>
      </c>
      <c r="R12601">
        <v>44754</v>
      </c>
      <c r="S12601">
        <v>6</v>
      </c>
      <c r="T12601">
        <v>209</v>
      </c>
      <c r="U12601" t="s">
        <v>18105</v>
      </c>
      <c r="V12601" t="str">
        <f>VLOOKUP(H12601,'plan dia 25'!H:H,1,0)</f>
        <v>SÃO LUÍSMAAVENIDA LITÔRANEA X ANTES DO RETORNO - SENTIDO PRAIA/CENTRO2017103001</v>
      </c>
    </row>
    <row r="12602" spans="1:22" x14ac:dyDescent="0.25">
      <c r="A12602" t="s">
        <v>14759</v>
      </c>
      <c r="B12602" t="s">
        <v>10626</v>
      </c>
      <c r="C12602" t="s">
        <v>10624</v>
      </c>
      <c r="D12602" t="s">
        <v>10623</v>
      </c>
      <c r="E12602" t="s">
        <v>10650</v>
      </c>
      <c r="F12602" t="s">
        <v>12408</v>
      </c>
      <c r="G12602" t="s">
        <v>10080</v>
      </c>
      <c r="H12602" t="str">
        <f t="shared" si="196"/>
        <v>SÃO LUÍSMAAVENIDA LITÔRANEA X ANTES DO RETORNO - SENTIDO PRAIA/CENTRO2017103001</v>
      </c>
      <c r="I12602">
        <v>12067955</v>
      </c>
      <c r="J12602" t="s">
        <v>10083</v>
      </c>
      <c r="K12602">
        <v>44390</v>
      </c>
      <c r="L12602">
        <v>44754</v>
      </c>
      <c r="M12602" t="s">
        <v>45</v>
      </c>
      <c r="N12602" t="s">
        <v>12</v>
      </c>
      <c r="O12602" t="s">
        <v>15769</v>
      </c>
      <c r="P12602" t="s">
        <v>15766</v>
      </c>
      <c r="Q12602" t="s">
        <v>15770</v>
      </c>
      <c r="R12602">
        <v>44474</v>
      </c>
      <c r="S12602">
        <v>84</v>
      </c>
      <c r="T12602">
        <v>358</v>
      </c>
      <c r="U12602" t="s">
        <v>18105</v>
      </c>
      <c r="V12602" t="str">
        <f>VLOOKUP(H12602,'plan dia 25'!H:H,1,0)</f>
        <v>SÃO LUÍSMAAVENIDA LITÔRANEA X ANTES DO RETORNO - SENTIDO PRAIA/CENTRO2017103001</v>
      </c>
    </row>
    <row r="12603" spans="1:22" x14ac:dyDescent="0.25">
      <c r="A12603" t="s">
        <v>14759</v>
      </c>
      <c r="B12603" t="s">
        <v>10626</v>
      </c>
      <c r="C12603" t="s">
        <v>10624</v>
      </c>
      <c r="D12603" t="s">
        <v>10623</v>
      </c>
      <c r="E12603" t="s">
        <v>10650</v>
      </c>
      <c r="F12603" t="s">
        <v>12408</v>
      </c>
      <c r="G12603" t="s">
        <v>10080</v>
      </c>
      <c r="H12603" t="str">
        <f t="shared" si="196"/>
        <v>SÃO LUÍSMAAVENIDA LITÔRANEA X ANTES DO RETORNO - SENTIDO PRAIA/CENTRO2017103001</v>
      </c>
      <c r="I12603">
        <v>12067955</v>
      </c>
      <c r="J12603" t="s">
        <v>10084</v>
      </c>
      <c r="K12603">
        <v>44110</v>
      </c>
      <c r="L12603">
        <v>44474</v>
      </c>
      <c r="M12603" t="s">
        <v>45</v>
      </c>
      <c r="N12603" t="s">
        <v>12</v>
      </c>
      <c r="O12603" t="s">
        <v>15770</v>
      </c>
      <c r="P12603" t="s">
        <v>15769</v>
      </c>
      <c r="Q12603" t="s">
        <v>15772</v>
      </c>
      <c r="R12603">
        <v>44070</v>
      </c>
      <c r="S12603">
        <v>-40</v>
      </c>
      <c r="T12603">
        <v>280</v>
      </c>
      <c r="U12603" t="s">
        <v>18105</v>
      </c>
      <c r="V12603" t="str">
        <f>VLOOKUP(H12603,'plan dia 25'!H:H,1,0)</f>
        <v>SÃO LUÍSMAAVENIDA LITÔRANEA X ANTES DO RETORNO - SENTIDO PRAIA/CENTRO2017103001</v>
      </c>
    </row>
    <row r="12604" spans="1:22" x14ac:dyDescent="0.25">
      <c r="A12604" t="s">
        <v>14759</v>
      </c>
      <c r="B12604" t="s">
        <v>10626</v>
      </c>
      <c r="C12604" t="s">
        <v>10624</v>
      </c>
      <c r="D12604" t="s">
        <v>10623</v>
      </c>
      <c r="E12604" t="s">
        <v>10650</v>
      </c>
      <c r="F12604" t="s">
        <v>12408</v>
      </c>
      <c r="G12604" t="s">
        <v>10080</v>
      </c>
      <c r="H12604" t="str">
        <f t="shared" si="196"/>
        <v>SÃO LUÍSMAAVENIDA LITÔRANEA X ANTES DO RETORNO - SENTIDO PRAIA/CENTRO2017103001</v>
      </c>
      <c r="I12604">
        <v>12067955</v>
      </c>
      <c r="J12604" t="s">
        <v>10085</v>
      </c>
      <c r="K12604">
        <v>43705</v>
      </c>
      <c r="L12604">
        <v>44070</v>
      </c>
      <c r="M12604" t="s">
        <v>45</v>
      </c>
      <c r="N12604" t="s">
        <v>12</v>
      </c>
      <c r="O12604" t="s">
        <v>15772</v>
      </c>
      <c r="P12604" t="s">
        <v>15770</v>
      </c>
      <c r="Q12604" t="s">
        <v>15773</v>
      </c>
      <c r="R12604">
        <v>43707</v>
      </c>
      <c r="S12604">
        <v>2</v>
      </c>
      <c r="T12604">
        <v>405</v>
      </c>
      <c r="U12604" t="s">
        <v>18105</v>
      </c>
      <c r="V12604" t="str">
        <f>VLOOKUP(H12604,'plan dia 25'!H:H,1,0)</f>
        <v>SÃO LUÍSMAAVENIDA LITÔRANEA X ANTES DO RETORNO - SENTIDO PRAIA/CENTRO2017103001</v>
      </c>
    </row>
    <row r="12605" spans="1:22" x14ac:dyDescent="0.25">
      <c r="A12605" t="s">
        <v>14759</v>
      </c>
      <c r="B12605" t="s">
        <v>10626</v>
      </c>
      <c r="C12605" t="s">
        <v>10624</v>
      </c>
      <c r="D12605" t="s">
        <v>10623</v>
      </c>
      <c r="E12605" t="s">
        <v>10650</v>
      </c>
      <c r="F12605" t="s">
        <v>12408</v>
      </c>
      <c r="G12605" t="s">
        <v>10080</v>
      </c>
      <c r="H12605" t="str">
        <f t="shared" si="196"/>
        <v>SÃO LUÍSMAAVENIDA LITÔRANEA X ANTES DO RETORNO - SENTIDO PRAIA/CENTRO2017103001</v>
      </c>
      <c r="I12605">
        <v>12067955</v>
      </c>
      <c r="J12605" t="s">
        <v>10086</v>
      </c>
      <c r="K12605">
        <v>43343</v>
      </c>
      <c r="L12605">
        <v>43707</v>
      </c>
      <c r="M12605" t="s">
        <v>45</v>
      </c>
      <c r="N12605" t="s">
        <v>12</v>
      </c>
      <c r="O12605" t="s">
        <v>15773</v>
      </c>
      <c r="P12605" t="s">
        <v>15772</v>
      </c>
      <c r="Q12605" t="s">
        <v>15774</v>
      </c>
      <c r="R12605">
        <v>43375</v>
      </c>
      <c r="S12605">
        <v>32</v>
      </c>
      <c r="T12605">
        <v>362</v>
      </c>
      <c r="U12605" t="s">
        <v>18105</v>
      </c>
      <c r="V12605" t="str">
        <f>VLOOKUP(H12605,'plan dia 25'!H:H,1,0)</f>
        <v>SÃO LUÍSMAAVENIDA LITÔRANEA X ANTES DO RETORNO - SENTIDO PRAIA/CENTRO2017103001</v>
      </c>
    </row>
    <row r="12606" spans="1:22" x14ac:dyDescent="0.25">
      <c r="A12606" t="s">
        <v>14759</v>
      </c>
      <c r="B12606" t="s">
        <v>10626</v>
      </c>
      <c r="C12606" t="s">
        <v>10624</v>
      </c>
      <c r="D12606" t="s">
        <v>10623</v>
      </c>
      <c r="E12606" t="s">
        <v>10650</v>
      </c>
      <c r="F12606" t="s">
        <v>12408</v>
      </c>
      <c r="G12606" t="s">
        <v>10080</v>
      </c>
      <c r="H12606" t="str">
        <f t="shared" si="196"/>
        <v>SÃO LUÍSMAAVENIDA LITÔRANEA X ANTES DO RETORNO - SENTIDO PRAIA/CENTRO2017103001</v>
      </c>
      <c r="I12606">
        <v>12067955</v>
      </c>
      <c r="J12606" t="s">
        <v>10087</v>
      </c>
      <c r="K12606">
        <v>43011</v>
      </c>
      <c r="L12606">
        <v>43375</v>
      </c>
      <c r="M12606" t="s">
        <v>45</v>
      </c>
      <c r="N12606" t="s">
        <v>12</v>
      </c>
      <c r="O12606" t="s">
        <v>15774</v>
      </c>
      <c r="P12606" t="s">
        <v>15773</v>
      </c>
      <c r="Q12606" t="s">
        <v>15765</v>
      </c>
      <c r="R12606" t="s">
        <v>15765</v>
      </c>
      <c r="S12606" t="s">
        <v>15765</v>
      </c>
      <c r="T12606">
        <v>332</v>
      </c>
      <c r="U12606" t="s">
        <v>18105</v>
      </c>
      <c r="V12606" t="str">
        <f>VLOOKUP(H12606,'plan dia 25'!H:H,1,0)</f>
        <v>SÃO LUÍSMAAVENIDA LITÔRANEA X ANTES DO RETORNO - SENTIDO PRAIA/CENTRO2017103001</v>
      </c>
    </row>
    <row r="12607" spans="1:22" x14ac:dyDescent="0.25">
      <c r="A12607" t="s">
        <v>14760</v>
      </c>
      <c r="B12607" t="s">
        <v>10141</v>
      </c>
      <c r="C12607" t="s">
        <v>11763</v>
      </c>
      <c r="D12607" t="s">
        <v>11418</v>
      </c>
      <c r="E12607" t="s">
        <v>11769</v>
      </c>
      <c r="F12607" t="s">
        <v>12407</v>
      </c>
      <c r="G12607" t="s">
        <v>10132</v>
      </c>
      <c r="H12607" t="str">
        <f t="shared" si="196"/>
        <v>SÃO MARCOSRSBR-116, KM 95,90010764</v>
      </c>
      <c r="I12607">
        <v>13999347</v>
      </c>
      <c r="J12607" t="s">
        <v>14776</v>
      </c>
      <c r="K12607">
        <v>45134</v>
      </c>
      <c r="L12607">
        <v>45499</v>
      </c>
      <c r="M12607" t="s">
        <v>45</v>
      </c>
      <c r="N12607" t="s">
        <v>12</v>
      </c>
      <c r="O12607" t="s">
        <v>15767</v>
      </c>
      <c r="P12607" t="s">
        <v>15765</v>
      </c>
      <c r="Q12607" t="s">
        <v>15766</v>
      </c>
      <c r="R12607">
        <v>45148</v>
      </c>
      <c r="S12607">
        <v>14</v>
      </c>
      <c r="T12607">
        <v>0</v>
      </c>
      <c r="U12607" t="s">
        <v>18106</v>
      </c>
      <c r="V12607" t="str">
        <f>VLOOKUP(H12607,'plan dia 25'!H:H,1,0)</f>
        <v>SÃO MARCOSRSBR-116, KM 95,90010764</v>
      </c>
    </row>
    <row r="12608" spans="1:22" x14ac:dyDescent="0.25">
      <c r="A12608" t="s">
        <v>14760</v>
      </c>
      <c r="B12608" t="s">
        <v>10141</v>
      </c>
      <c r="C12608" t="s">
        <v>11763</v>
      </c>
      <c r="D12608" t="s">
        <v>11418</v>
      </c>
      <c r="E12608" t="s">
        <v>11769</v>
      </c>
      <c r="F12608" t="s">
        <v>12407</v>
      </c>
      <c r="G12608" t="s">
        <v>10132</v>
      </c>
      <c r="H12608" t="str">
        <f t="shared" si="196"/>
        <v>SÃO MARCOSRSBR-116, KM 95,90010764</v>
      </c>
      <c r="I12608">
        <v>13999347</v>
      </c>
      <c r="J12608" t="s">
        <v>10133</v>
      </c>
      <c r="K12608">
        <v>44784</v>
      </c>
      <c r="L12608">
        <v>45148</v>
      </c>
      <c r="M12608" t="s">
        <v>45</v>
      </c>
      <c r="N12608" t="s">
        <v>12</v>
      </c>
      <c r="O12608" t="s">
        <v>15766</v>
      </c>
      <c r="P12608" t="s">
        <v>15767</v>
      </c>
      <c r="Q12608" t="s">
        <v>15769</v>
      </c>
      <c r="R12608">
        <v>44790</v>
      </c>
      <c r="S12608">
        <v>6</v>
      </c>
      <c r="T12608">
        <v>350</v>
      </c>
      <c r="U12608" t="s">
        <v>18106</v>
      </c>
      <c r="V12608" t="str">
        <f>VLOOKUP(H12608,'plan dia 25'!H:H,1,0)</f>
        <v>SÃO MARCOSRSBR-116, KM 95,90010764</v>
      </c>
    </row>
    <row r="12609" spans="1:22" x14ac:dyDescent="0.25">
      <c r="A12609" t="s">
        <v>14760</v>
      </c>
      <c r="B12609" t="s">
        <v>10141</v>
      </c>
      <c r="C12609" t="s">
        <v>11763</v>
      </c>
      <c r="D12609" t="s">
        <v>11418</v>
      </c>
      <c r="E12609" t="s">
        <v>11769</v>
      </c>
      <c r="F12609" t="s">
        <v>12407</v>
      </c>
      <c r="G12609" t="s">
        <v>10132</v>
      </c>
      <c r="H12609" t="str">
        <f t="shared" si="196"/>
        <v>SÃO MARCOSRSBR-116, KM 95,90010764</v>
      </c>
      <c r="I12609">
        <v>13999347</v>
      </c>
      <c r="J12609" t="s">
        <v>10134</v>
      </c>
      <c r="K12609">
        <v>44426</v>
      </c>
      <c r="L12609">
        <v>44790</v>
      </c>
      <c r="M12609" t="s">
        <v>45</v>
      </c>
      <c r="N12609" t="s">
        <v>12</v>
      </c>
      <c r="O12609" t="s">
        <v>15769</v>
      </c>
      <c r="P12609" t="s">
        <v>15766</v>
      </c>
      <c r="Q12609" t="s">
        <v>15770</v>
      </c>
      <c r="R12609">
        <v>44452</v>
      </c>
      <c r="S12609">
        <v>26</v>
      </c>
      <c r="T12609">
        <v>358</v>
      </c>
      <c r="U12609" t="s">
        <v>18106</v>
      </c>
      <c r="V12609" t="str">
        <f>VLOOKUP(H12609,'plan dia 25'!H:H,1,0)</f>
        <v>SÃO MARCOSRSBR-116, KM 95,90010764</v>
      </c>
    </row>
    <row r="12610" spans="1:22" x14ac:dyDescent="0.25">
      <c r="A12610" t="s">
        <v>14760</v>
      </c>
      <c r="B12610" t="s">
        <v>10141</v>
      </c>
      <c r="C12610" t="s">
        <v>11763</v>
      </c>
      <c r="D12610" t="s">
        <v>11418</v>
      </c>
      <c r="E12610" t="s">
        <v>11769</v>
      </c>
      <c r="F12610" t="s">
        <v>12407</v>
      </c>
      <c r="G12610" t="s">
        <v>10132</v>
      </c>
      <c r="H12610" t="str">
        <f t="shared" si="196"/>
        <v>SÃO MARCOSRSBR-116, KM 95,90010764</v>
      </c>
      <c r="I12610">
        <v>13999347</v>
      </c>
      <c r="J12610" t="s">
        <v>10135</v>
      </c>
      <c r="K12610">
        <v>44088</v>
      </c>
      <c r="L12610">
        <v>44452</v>
      </c>
      <c r="M12610" t="s">
        <v>45</v>
      </c>
      <c r="N12610" t="s">
        <v>12</v>
      </c>
      <c r="O12610" t="s">
        <v>15770</v>
      </c>
      <c r="P12610" t="s">
        <v>15769</v>
      </c>
      <c r="Q12610" t="s">
        <v>15772</v>
      </c>
      <c r="R12610">
        <v>44056</v>
      </c>
      <c r="S12610">
        <v>-32</v>
      </c>
      <c r="T12610">
        <v>338</v>
      </c>
      <c r="U12610" t="s">
        <v>18106</v>
      </c>
      <c r="V12610" t="str">
        <f>VLOOKUP(H12610,'plan dia 25'!H:H,1,0)</f>
        <v>SÃO MARCOSRSBR-116, KM 95,90010764</v>
      </c>
    </row>
    <row r="12611" spans="1:22" x14ac:dyDescent="0.25">
      <c r="A12611" t="s">
        <v>14760</v>
      </c>
      <c r="B12611" t="s">
        <v>10141</v>
      </c>
      <c r="C12611" t="s">
        <v>11763</v>
      </c>
      <c r="D12611" t="s">
        <v>11418</v>
      </c>
      <c r="E12611" t="s">
        <v>11769</v>
      </c>
      <c r="F12611" t="s">
        <v>12407</v>
      </c>
      <c r="G12611" t="s">
        <v>10132</v>
      </c>
      <c r="H12611" t="str">
        <f t="shared" ref="H12611:H12674" si="197">C12611&amp;D12611&amp;E12611&amp;G12611</f>
        <v>SÃO MARCOSRSBR-116, KM 95,90010764</v>
      </c>
      <c r="I12611">
        <v>13999347</v>
      </c>
      <c r="J12611" t="s">
        <v>10136</v>
      </c>
      <c r="K12611">
        <v>43691</v>
      </c>
      <c r="L12611">
        <v>44056</v>
      </c>
      <c r="M12611" t="s">
        <v>45</v>
      </c>
      <c r="N12611" t="s">
        <v>12</v>
      </c>
      <c r="O12611" t="s">
        <v>15772</v>
      </c>
      <c r="P12611" t="s">
        <v>15770</v>
      </c>
      <c r="Q12611" t="s">
        <v>15765</v>
      </c>
      <c r="R12611" t="s">
        <v>15765</v>
      </c>
      <c r="S12611" t="s">
        <v>15765</v>
      </c>
      <c r="T12611">
        <v>397</v>
      </c>
      <c r="U12611" t="s">
        <v>18106</v>
      </c>
      <c r="V12611" t="str">
        <f>VLOOKUP(H12611,'plan dia 25'!H:H,1,0)</f>
        <v>SÃO MARCOSRSBR-116, KM 95,90010764</v>
      </c>
    </row>
    <row r="12612" spans="1:22" x14ac:dyDescent="0.25">
      <c r="A12612" t="s">
        <v>14761</v>
      </c>
      <c r="B12612" t="s">
        <v>10141</v>
      </c>
      <c r="C12612" t="s">
        <v>11763</v>
      </c>
      <c r="D12612" t="s">
        <v>11418</v>
      </c>
      <c r="E12612" t="s">
        <v>11770</v>
      </c>
      <c r="F12612" t="s">
        <v>12407</v>
      </c>
      <c r="G12612" t="s">
        <v>382</v>
      </c>
      <c r="H12612" t="str">
        <f t="shared" si="197"/>
        <v>SÃO MARCOSRSBR-116, KM 115,77510643</v>
      </c>
      <c r="I12612">
        <v>13999341</v>
      </c>
      <c r="J12612" t="s">
        <v>14778</v>
      </c>
      <c r="K12612">
        <v>45134</v>
      </c>
      <c r="L12612">
        <v>45499</v>
      </c>
      <c r="M12612" t="s">
        <v>45</v>
      </c>
      <c r="N12612" t="s">
        <v>12</v>
      </c>
      <c r="O12612" t="s">
        <v>15767</v>
      </c>
      <c r="P12612" t="s">
        <v>15765</v>
      </c>
      <c r="Q12612" t="s">
        <v>15766</v>
      </c>
      <c r="R12612">
        <v>45135</v>
      </c>
      <c r="S12612">
        <v>1</v>
      </c>
      <c r="T12612">
        <v>0</v>
      </c>
      <c r="U12612" t="s">
        <v>18107</v>
      </c>
      <c r="V12612" t="str">
        <f>VLOOKUP(H12612,'plan dia 25'!H:H,1,0)</f>
        <v>SÃO MARCOSRSBR-116, KM 115,77510643</v>
      </c>
    </row>
    <row r="12613" spans="1:22" x14ac:dyDescent="0.25">
      <c r="A12613" t="s">
        <v>14761</v>
      </c>
      <c r="B12613" t="s">
        <v>10141</v>
      </c>
      <c r="C12613" t="s">
        <v>11763</v>
      </c>
      <c r="D12613" t="s">
        <v>11418</v>
      </c>
      <c r="E12613" t="s">
        <v>11770</v>
      </c>
      <c r="F12613" t="s">
        <v>12407</v>
      </c>
      <c r="G12613" t="s">
        <v>382</v>
      </c>
      <c r="H12613" t="str">
        <f t="shared" si="197"/>
        <v>SÃO MARCOSRSBR-116, KM 115,77510643</v>
      </c>
      <c r="I12613">
        <v>13999341</v>
      </c>
      <c r="J12613" t="s">
        <v>383</v>
      </c>
      <c r="K12613">
        <v>44771</v>
      </c>
      <c r="L12613">
        <v>45135</v>
      </c>
      <c r="M12613" t="s">
        <v>45</v>
      </c>
      <c r="N12613" t="s">
        <v>12</v>
      </c>
      <c r="O12613" t="s">
        <v>15766</v>
      </c>
      <c r="P12613" t="s">
        <v>15767</v>
      </c>
      <c r="Q12613" t="s">
        <v>15792</v>
      </c>
      <c r="R12613" t="s">
        <v>15765</v>
      </c>
      <c r="S12613" t="s">
        <v>15765</v>
      </c>
      <c r="T12613">
        <v>363</v>
      </c>
      <c r="U12613" t="s">
        <v>18107</v>
      </c>
      <c r="V12613" t="str">
        <f>VLOOKUP(H12613,'plan dia 25'!H:H,1,0)</f>
        <v>SÃO MARCOSRSBR-116, KM 115,77510643</v>
      </c>
    </row>
    <row r="12614" spans="1:22" x14ac:dyDescent="0.25">
      <c r="A12614" t="s">
        <v>14761</v>
      </c>
      <c r="B12614" t="s">
        <v>10141</v>
      </c>
      <c r="C12614" t="s">
        <v>11763</v>
      </c>
      <c r="D12614" t="s">
        <v>11418</v>
      </c>
      <c r="E12614" t="s">
        <v>11770</v>
      </c>
      <c r="F12614" t="s">
        <v>12407</v>
      </c>
      <c r="G12614" t="s">
        <v>382</v>
      </c>
      <c r="H12614" t="str">
        <f t="shared" si="197"/>
        <v>SÃO MARCOSRSBR-116, KM 115,77510643</v>
      </c>
      <c r="I12614">
        <v>13999341</v>
      </c>
      <c r="J12614" t="s">
        <v>7</v>
      </c>
      <c r="K12614">
        <v>44764</v>
      </c>
      <c r="M12614" t="s">
        <v>46</v>
      </c>
      <c r="N12614" t="s">
        <v>66</v>
      </c>
      <c r="O12614" t="s">
        <v>15792</v>
      </c>
      <c r="P12614" t="s">
        <v>15766</v>
      </c>
      <c r="Q12614" t="s">
        <v>15770</v>
      </c>
      <c r="R12614">
        <v>44832</v>
      </c>
      <c r="S12614">
        <v>68</v>
      </c>
      <c r="T12614">
        <v>7</v>
      </c>
      <c r="U12614" t="s">
        <v>18107</v>
      </c>
      <c r="V12614" t="str">
        <f>VLOOKUP(H12614,'plan dia 25'!H:H,1,0)</f>
        <v>SÃO MARCOSRSBR-116, KM 115,77510643</v>
      </c>
    </row>
    <row r="12615" spans="1:22" x14ac:dyDescent="0.25">
      <c r="A12615" t="s">
        <v>14761</v>
      </c>
      <c r="B12615" t="s">
        <v>10141</v>
      </c>
      <c r="C12615" t="s">
        <v>11763</v>
      </c>
      <c r="D12615" t="s">
        <v>11418</v>
      </c>
      <c r="E12615" t="s">
        <v>11770</v>
      </c>
      <c r="F12615" t="s">
        <v>12407</v>
      </c>
      <c r="G12615" t="s">
        <v>382</v>
      </c>
      <c r="H12615" t="str">
        <f t="shared" si="197"/>
        <v>SÃO MARCOSRSBR-116, KM 115,77510643</v>
      </c>
      <c r="I12615">
        <v>13999341</v>
      </c>
      <c r="J12615" t="s">
        <v>384</v>
      </c>
      <c r="K12615">
        <v>44468</v>
      </c>
      <c r="L12615">
        <v>44832</v>
      </c>
      <c r="M12615" t="s">
        <v>45</v>
      </c>
      <c r="N12615" t="s">
        <v>12</v>
      </c>
      <c r="O12615" t="s">
        <v>15770</v>
      </c>
      <c r="P12615" t="s">
        <v>15792</v>
      </c>
      <c r="Q12615" t="s">
        <v>15772</v>
      </c>
      <c r="R12615">
        <v>44398</v>
      </c>
      <c r="S12615">
        <v>-70</v>
      </c>
      <c r="T12615">
        <v>296</v>
      </c>
      <c r="U12615" t="s">
        <v>18107</v>
      </c>
      <c r="V12615" t="str">
        <f>VLOOKUP(H12615,'plan dia 25'!H:H,1,0)</f>
        <v>SÃO MARCOSRSBR-116, KM 115,77510643</v>
      </c>
    </row>
    <row r="12616" spans="1:22" x14ac:dyDescent="0.25">
      <c r="A12616" t="s">
        <v>14761</v>
      </c>
      <c r="B12616" t="s">
        <v>10141</v>
      </c>
      <c r="C12616" t="s">
        <v>11763</v>
      </c>
      <c r="D12616" t="s">
        <v>11418</v>
      </c>
      <c r="E12616" t="s">
        <v>11770</v>
      </c>
      <c r="F12616" t="s">
        <v>12407</v>
      </c>
      <c r="G12616" t="s">
        <v>382</v>
      </c>
      <c r="H12616" t="str">
        <f t="shared" si="197"/>
        <v>SÃO MARCOSRSBR-116, KM 115,77510643</v>
      </c>
      <c r="I12616">
        <v>13999341</v>
      </c>
      <c r="J12616" t="s">
        <v>385</v>
      </c>
      <c r="K12616">
        <v>44034</v>
      </c>
      <c r="L12616">
        <v>44398</v>
      </c>
      <c r="M12616" t="s">
        <v>45</v>
      </c>
      <c r="N12616" t="s">
        <v>12</v>
      </c>
      <c r="O12616" t="s">
        <v>15772</v>
      </c>
      <c r="P12616" t="s">
        <v>15770</v>
      </c>
      <c r="Q12616" t="s">
        <v>15773</v>
      </c>
      <c r="R12616">
        <v>44072</v>
      </c>
      <c r="S12616">
        <v>38</v>
      </c>
      <c r="T12616">
        <v>434</v>
      </c>
      <c r="U12616" t="s">
        <v>18107</v>
      </c>
      <c r="V12616" t="str">
        <f>VLOOKUP(H12616,'plan dia 25'!H:H,1,0)</f>
        <v>SÃO MARCOSRSBR-116, KM 115,77510643</v>
      </c>
    </row>
    <row r="12617" spans="1:22" x14ac:dyDescent="0.25">
      <c r="A12617" t="s">
        <v>14761</v>
      </c>
      <c r="B12617" t="s">
        <v>10141</v>
      </c>
      <c r="C12617" t="s">
        <v>11763</v>
      </c>
      <c r="D12617" t="s">
        <v>11418</v>
      </c>
      <c r="E12617" t="s">
        <v>11770</v>
      </c>
      <c r="F12617" t="s">
        <v>12407</v>
      </c>
      <c r="G12617" t="s">
        <v>382</v>
      </c>
      <c r="H12617" t="str">
        <f t="shared" si="197"/>
        <v>SÃO MARCOSRSBR-116, KM 115,77510643</v>
      </c>
      <c r="I12617">
        <v>13999341</v>
      </c>
      <c r="J12617" t="s">
        <v>386</v>
      </c>
      <c r="K12617">
        <v>43707</v>
      </c>
      <c r="L12617">
        <v>44072</v>
      </c>
      <c r="M12617" t="s">
        <v>45</v>
      </c>
      <c r="N12617" t="s">
        <v>12</v>
      </c>
      <c r="O12617" t="s">
        <v>15773</v>
      </c>
      <c r="P12617" t="s">
        <v>15772</v>
      </c>
      <c r="Q12617" t="s">
        <v>15765</v>
      </c>
      <c r="R12617" t="s">
        <v>15765</v>
      </c>
      <c r="S12617" t="s">
        <v>15765</v>
      </c>
      <c r="T12617">
        <v>327</v>
      </c>
      <c r="U12617" t="s">
        <v>18107</v>
      </c>
      <c r="V12617" t="str">
        <f>VLOOKUP(H12617,'plan dia 25'!H:H,1,0)</f>
        <v>SÃO MARCOSRSBR-116, KM 115,77510643</v>
      </c>
    </row>
    <row r="12618" spans="1:22" x14ac:dyDescent="0.25">
      <c r="A12618" t="s">
        <v>14762</v>
      </c>
      <c r="B12618" t="s">
        <v>10150</v>
      </c>
      <c r="C12618" t="s">
        <v>11758</v>
      </c>
      <c r="D12618" t="s">
        <v>11418</v>
      </c>
      <c r="E12618" t="s">
        <v>11762</v>
      </c>
      <c r="F12618" t="s">
        <v>12407</v>
      </c>
      <c r="G12618" t="s">
        <v>4240</v>
      </c>
      <c r="H12618" t="str">
        <f t="shared" si="197"/>
        <v>SÃO LUIZ GONZAGARSBR 285 KM 567,91511460</v>
      </c>
      <c r="I12618">
        <v>14445422</v>
      </c>
      <c r="J12618" t="s">
        <v>10097</v>
      </c>
      <c r="K12618">
        <v>44994</v>
      </c>
      <c r="L12618">
        <v>45359</v>
      </c>
      <c r="M12618" t="s">
        <v>45</v>
      </c>
      <c r="N12618" t="s">
        <v>12</v>
      </c>
      <c r="O12618" t="s">
        <v>15767</v>
      </c>
      <c r="P12618" t="s">
        <v>15765</v>
      </c>
      <c r="Q12618" t="s">
        <v>15766</v>
      </c>
      <c r="R12618">
        <v>45359</v>
      </c>
      <c r="S12618">
        <v>365</v>
      </c>
      <c r="T12618">
        <v>0</v>
      </c>
      <c r="U12618" t="s">
        <v>18108</v>
      </c>
      <c r="V12618" t="str">
        <f>VLOOKUP(H12618,'plan dia 25'!H:H,1,0)</f>
        <v>SÃO LUIZ GONZAGARSBR 285 KM 567,91511460</v>
      </c>
    </row>
    <row r="12619" spans="1:22" x14ac:dyDescent="0.25">
      <c r="A12619" t="s">
        <v>14762</v>
      </c>
      <c r="B12619" t="s">
        <v>10141</v>
      </c>
      <c r="C12619" t="s">
        <v>11758</v>
      </c>
      <c r="D12619" t="s">
        <v>11418</v>
      </c>
      <c r="E12619" t="s">
        <v>11760</v>
      </c>
      <c r="F12619" t="s">
        <v>12407</v>
      </c>
      <c r="G12619" t="s">
        <v>4240</v>
      </c>
      <c r="H12619" t="str">
        <f t="shared" si="197"/>
        <v>SÃO LUIZ GONZAGARSBR 285/RS - KM567,91511460</v>
      </c>
      <c r="I12619">
        <v>14445422</v>
      </c>
      <c r="J12619" t="s">
        <v>10097</v>
      </c>
      <c r="K12619">
        <v>44994</v>
      </c>
      <c r="L12619">
        <v>45359</v>
      </c>
      <c r="M12619" t="s">
        <v>45</v>
      </c>
      <c r="N12619" t="s">
        <v>12</v>
      </c>
      <c r="O12619" t="s">
        <v>15766</v>
      </c>
      <c r="P12619" t="s">
        <v>15767</v>
      </c>
      <c r="Q12619" t="s">
        <v>15769</v>
      </c>
      <c r="R12619">
        <v>44995</v>
      </c>
      <c r="S12619">
        <v>1</v>
      </c>
      <c r="T12619">
        <v>0</v>
      </c>
      <c r="U12619" t="s">
        <v>18108</v>
      </c>
      <c r="V12619" t="str">
        <f>VLOOKUP(H12619,'plan dia 25'!H:H,1,0)</f>
        <v>SÃO LUIZ GONZAGARSBR 285/RS - KM567,91511460</v>
      </c>
    </row>
    <row r="12620" spans="1:22" x14ac:dyDescent="0.25">
      <c r="A12620" t="s">
        <v>14762</v>
      </c>
      <c r="B12620" t="s">
        <v>10150</v>
      </c>
      <c r="C12620" t="s">
        <v>11758</v>
      </c>
      <c r="D12620" t="s">
        <v>11418</v>
      </c>
      <c r="E12620" t="s">
        <v>11762</v>
      </c>
      <c r="F12620" t="s">
        <v>12407</v>
      </c>
      <c r="G12620" t="s">
        <v>4240</v>
      </c>
      <c r="H12620" t="str">
        <f t="shared" si="197"/>
        <v>SÃO LUIZ GONZAGARSBR 285 KM 567,91511460</v>
      </c>
      <c r="I12620">
        <v>14445422</v>
      </c>
      <c r="J12620" t="s">
        <v>10098</v>
      </c>
      <c r="K12620">
        <v>44631</v>
      </c>
      <c r="L12620">
        <v>44995</v>
      </c>
      <c r="M12620" t="s">
        <v>45</v>
      </c>
      <c r="N12620" t="s">
        <v>12</v>
      </c>
      <c r="O12620" t="s">
        <v>15769</v>
      </c>
      <c r="P12620" t="s">
        <v>15766</v>
      </c>
      <c r="Q12620" t="s">
        <v>15770</v>
      </c>
      <c r="R12620">
        <v>44995</v>
      </c>
      <c r="S12620">
        <v>364</v>
      </c>
      <c r="T12620">
        <v>363</v>
      </c>
      <c r="U12620" t="s">
        <v>18108</v>
      </c>
      <c r="V12620" t="str">
        <f>VLOOKUP(H12620,'plan dia 25'!H:H,1,0)</f>
        <v>SÃO LUIZ GONZAGARSBR 285 KM 567,91511460</v>
      </c>
    </row>
    <row r="12621" spans="1:22" x14ac:dyDescent="0.25">
      <c r="A12621" t="s">
        <v>14762</v>
      </c>
      <c r="B12621" t="s">
        <v>10141</v>
      </c>
      <c r="C12621" t="s">
        <v>11758</v>
      </c>
      <c r="D12621" t="s">
        <v>11418</v>
      </c>
      <c r="E12621" t="s">
        <v>11760</v>
      </c>
      <c r="F12621" t="s">
        <v>12407</v>
      </c>
      <c r="G12621" t="s">
        <v>4240</v>
      </c>
      <c r="H12621" t="str">
        <f t="shared" si="197"/>
        <v>SÃO LUIZ GONZAGARSBR 285/RS - KM567,91511460</v>
      </c>
      <c r="I12621">
        <v>14445422</v>
      </c>
      <c r="J12621" t="s">
        <v>10098</v>
      </c>
      <c r="K12621">
        <v>44631</v>
      </c>
      <c r="L12621">
        <v>44995</v>
      </c>
      <c r="M12621" t="s">
        <v>45</v>
      </c>
      <c r="N12621" t="s">
        <v>12</v>
      </c>
      <c r="O12621" t="s">
        <v>15770</v>
      </c>
      <c r="P12621" t="s">
        <v>15769</v>
      </c>
      <c r="Q12621" t="s">
        <v>15765</v>
      </c>
      <c r="R12621" t="s">
        <v>15765</v>
      </c>
      <c r="S12621" t="s">
        <v>15765</v>
      </c>
      <c r="T12621">
        <v>0</v>
      </c>
      <c r="U12621" t="s">
        <v>18108</v>
      </c>
      <c r="V12621" t="str">
        <f>VLOOKUP(H12621,'plan dia 25'!H:H,1,0)</f>
        <v>SÃO LUIZ GONZAGARSBR 285/RS - KM567,91511460</v>
      </c>
    </row>
    <row r="12622" spans="1:22" x14ac:dyDescent="0.25">
      <c r="A12622" t="s">
        <v>14763</v>
      </c>
      <c r="B12622" t="s">
        <v>10150</v>
      </c>
      <c r="C12622" t="s">
        <v>11758</v>
      </c>
      <c r="D12622" t="s">
        <v>11418</v>
      </c>
      <c r="E12622" t="s">
        <v>11761</v>
      </c>
      <c r="F12622" t="s">
        <v>12407</v>
      </c>
      <c r="G12622" t="s">
        <v>4238</v>
      </c>
      <c r="H12622" t="str">
        <f t="shared" si="197"/>
        <v>SÃO LUIZ GONZAGARSBR 285 KM 567,65011459</v>
      </c>
      <c r="I12622">
        <v>14445423</v>
      </c>
      <c r="J12622" t="s">
        <v>10095</v>
      </c>
      <c r="K12622">
        <v>44994</v>
      </c>
      <c r="L12622">
        <v>45359</v>
      </c>
      <c r="M12622" t="s">
        <v>45</v>
      </c>
      <c r="N12622" t="s">
        <v>12</v>
      </c>
      <c r="O12622" t="s">
        <v>15767</v>
      </c>
      <c r="P12622" t="s">
        <v>15765</v>
      </c>
      <c r="Q12622" t="s">
        <v>15766</v>
      </c>
      <c r="R12622">
        <v>45359</v>
      </c>
      <c r="S12622">
        <v>365</v>
      </c>
      <c r="T12622">
        <v>0</v>
      </c>
      <c r="U12622" t="s">
        <v>18109</v>
      </c>
      <c r="V12622" t="str">
        <f>VLOOKUP(H12622,'plan dia 25'!H:H,1,0)</f>
        <v>SÃO LUIZ GONZAGARSBR 285 KM 567,65011459</v>
      </c>
    </row>
    <row r="12623" spans="1:22" x14ac:dyDescent="0.25">
      <c r="A12623" t="s">
        <v>14763</v>
      </c>
      <c r="B12623" t="s">
        <v>10141</v>
      </c>
      <c r="C12623" t="s">
        <v>11758</v>
      </c>
      <c r="D12623" t="s">
        <v>11418</v>
      </c>
      <c r="E12623" t="s">
        <v>11759</v>
      </c>
      <c r="F12623" t="s">
        <v>12407</v>
      </c>
      <c r="G12623" t="s">
        <v>4238</v>
      </c>
      <c r="H12623" t="str">
        <f t="shared" si="197"/>
        <v>SÃO LUIZ GONZAGARSBR 285/RS - KM567,65011459</v>
      </c>
      <c r="I12623">
        <v>14445423</v>
      </c>
      <c r="J12623" t="s">
        <v>10095</v>
      </c>
      <c r="K12623">
        <v>44994</v>
      </c>
      <c r="L12623">
        <v>45359</v>
      </c>
      <c r="M12623" t="s">
        <v>45</v>
      </c>
      <c r="N12623" t="s">
        <v>12</v>
      </c>
      <c r="O12623" t="s">
        <v>15766</v>
      </c>
      <c r="P12623" t="s">
        <v>15767</v>
      </c>
      <c r="Q12623" t="s">
        <v>15769</v>
      </c>
      <c r="R12623">
        <v>44995</v>
      </c>
      <c r="S12623">
        <v>1</v>
      </c>
      <c r="T12623">
        <v>0</v>
      </c>
      <c r="U12623" t="s">
        <v>18109</v>
      </c>
      <c r="V12623" t="str">
        <f>VLOOKUP(H12623,'plan dia 25'!H:H,1,0)</f>
        <v>SÃO LUIZ GONZAGARSBR 285/RS - KM567,65011459</v>
      </c>
    </row>
    <row r="12624" spans="1:22" x14ac:dyDescent="0.25">
      <c r="A12624" t="s">
        <v>14763</v>
      </c>
      <c r="B12624" t="s">
        <v>10150</v>
      </c>
      <c r="C12624" t="s">
        <v>11758</v>
      </c>
      <c r="D12624" t="s">
        <v>11418</v>
      </c>
      <c r="E12624" t="s">
        <v>11761</v>
      </c>
      <c r="F12624" t="s">
        <v>12407</v>
      </c>
      <c r="G12624" t="s">
        <v>4238</v>
      </c>
      <c r="H12624" t="str">
        <f t="shared" si="197"/>
        <v>SÃO LUIZ GONZAGARSBR 285 KM 567,65011459</v>
      </c>
      <c r="I12624">
        <v>14445423</v>
      </c>
      <c r="J12624" t="s">
        <v>10096</v>
      </c>
      <c r="K12624">
        <v>44631</v>
      </c>
      <c r="L12624">
        <v>44995</v>
      </c>
      <c r="M12624" t="s">
        <v>45</v>
      </c>
      <c r="N12624" t="s">
        <v>12</v>
      </c>
      <c r="O12624" t="s">
        <v>15769</v>
      </c>
      <c r="P12624" t="s">
        <v>15766</v>
      </c>
      <c r="Q12624" t="s">
        <v>15770</v>
      </c>
      <c r="R12624">
        <v>44995</v>
      </c>
      <c r="S12624">
        <v>364</v>
      </c>
      <c r="T12624">
        <v>363</v>
      </c>
      <c r="U12624" t="s">
        <v>18109</v>
      </c>
      <c r="V12624" t="str">
        <f>VLOOKUP(H12624,'plan dia 25'!H:H,1,0)</f>
        <v>SÃO LUIZ GONZAGARSBR 285 KM 567,65011459</v>
      </c>
    </row>
    <row r="12625" spans="1:22" x14ac:dyDescent="0.25">
      <c r="A12625" t="s">
        <v>14763</v>
      </c>
      <c r="B12625" t="s">
        <v>10141</v>
      </c>
      <c r="C12625" t="s">
        <v>11758</v>
      </c>
      <c r="D12625" t="s">
        <v>11418</v>
      </c>
      <c r="E12625" t="s">
        <v>11759</v>
      </c>
      <c r="F12625" t="s">
        <v>12407</v>
      </c>
      <c r="G12625" t="s">
        <v>4238</v>
      </c>
      <c r="H12625" t="str">
        <f t="shared" si="197"/>
        <v>SÃO LUIZ GONZAGARSBR 285/RS - KM567,65011459</v>
      </c>
      <c r="I12625">
        <v>14445423</v>
      </c>
      <c r="J12625" t="s">
        <v>10096</v>
      </c>
      <c r="K12625">
        <v>44631</v>
      </c>
      <c r="L12625">
        <v>44995</v>
      </c>
      <c r="M12625" t="s">
        <v>45</v>
      </c>
      <c r="N12625" t="s">
        <v>12</v>
      </c>
      <c r="O12625" t="s">
        <v>15770</v>
      </c>
      <c r="P12625" t="s">
        <v>15769</v>
      </c>
      <c r="Q12625" t="s">
        <v>15765</v>
      </c>
      <c r="R12625" t="s">
        <v>15765</v>
      </c>
      <c r="S12625" t="s">
        <v>15765</v>
      </c>
      <c r="T12625">
        <v>0</v>
      </c>
      <c r="U12625" t="s">
        <v>18109</v>
      </c>
      <c r="V12625" t="str">
        <f>VLOOKUP(H12625,'plan dia 25'!H:H,1,0)</f>
        <v>SÃO LUIZ GONZAGARSBR 285/RS - KM567,65011459</v>
      </c>
    </row>
    <row r="12626" spans="1:22" x14ac:dyDescent="0.25">
      <c r="A12626" t="s">
        <v>14764</v>
      </c>
      <c r="B12626" t="s">
        <v>10626</v>
      </c>
      <c r="C12626" t="s">
        <v>10624</v>
      </c>
      <c r="D12626" t="s">
        <v>10623</v>
      </c>
      <c r="E12626" t="s">
        <v>10647</v>
      </c>
      <c r="F12626" t="s">
        <v>12408</v>
      </c>
      <c r="G12626" t="s">
        <v>10099</v>
      </c>
      <c r="H12626" t="str">
        <f t="shared" si="197"/>
        <v>SÃO LUÍSMAAvenida Daniel de La Touche, próximo Alt.51 - Sentido C/B2017105001</v>
      </c>
      <c r="I12626">
        <v>12067958</v>
      </c>
      <c r="J12626" t="s">
        <v>10100</v>
      </c>
      <c r="K12626">
        <v>44957</v>
      </c>
      <c r="L12626">
        <v>45321</v>
      </c>
      <c r="M12626" t="s">
        <v>45</v>
      </c>
      <c r="N12626" t="s">
        <v>12</v>
      </c>
      <c r="O12626" t="s">
        <v>15767</v>
      </c>
      <c r="P12626" t="s">
        <v>15765</v>
      </c>
      <c r="Q12626" t="s">
        <v>15766</v>
      </c>
      <c r="R12626">
        <v>45110</v>
      </c>
      <c r="S12626">
        <v>153</v>
      </c>
      <c r="T12626">
        <v>0</v>
      </c>
      <c r="U12626" t="s">
        <v>18110</v>
      </c>
      <c r="V12626" t="str">
        <f>VLOOKUP(H12626,'plan dia 25'!H:H,1,0)</f>
        <v>SÃO LUÍSMAAvenida Daniel de La Touche, próximo Alt.51 - Sentido C/B2017105001</v>
      </c>
    </row>
    <row r="12627" spans="1:22" x14ac:dyDescent="0.25">
      <c r="A12627" t="s">
        <v>14764</v>
      </c>
      <c r="B12627" t="s">
        <v>10626</v>
      </c>
      <c r="C12627" t="s">
        <v>10624</v>
      </c>
      <c r="D12627" t="s">
        <v>10623</v>
      </c>
      <c r="E12627" t="s">
        <v>10647</v>
      </c>
      <c r="F12627" t="s">
        <v>12408</v>
      </c>
      <c r="G12627" t="s">
        <v>10099</v>
      </c>
      <c r="H12627" t="str">
        <f t="shared" si="197"/>
        <v>SÃO LUÍSMAAvenida Daniel de La Touche, próximo Alt.51 - Sentido C/B2017105001</v>
      </c>
      <c r="I12627">
        <v>12067958</v>
      </c>
      <c r="J12627" t="s">
        <v>10101</v>
      </c>
      <c r="K12627">
        <v>44746</v>
      </c>
      <c r="L12627">
        <v>45110</v>
      </c>
      <c r="M12627" t="s">
        <v>45</v>
      </c>
      <c r="N12627" t="s">
        <v>12</v>
      </c>
      <c r="O12627" t="s">
        <v>15766</v>
      </c>
      <c r="P12627" t="s">
        <v>15767</v>
      </c>
      <c r="Q12627" t="s">
        <v>15769</v>
      </c>
      <c r="R12627">
        <v>44753</v>
      </c>
      <c r="S12627">
        <v>7</v>
      </c>
      <c r="T12627">
        <v>211</v>
      </c>
      <c r="U12627" t="s">
        <v>18110</v>
      </c>
      <c r="V12627" t="str">
        <f>VLOOKUP(H12627,'plan dia 25'!H:H,1,0)</f>
        <v>SÃO LUÍSMAAvenida Daniel de La Touche, próximo Alt.51 - Sentido C/B2017105001</v>
      </c>
    </row>
    <row r="12628" spans="1:22" x14ac:dyDescent="0.25">
      <c r="A12628" t="s">
        <v>14764</v>
      </c>
      <c r="B12628" t="s">
        <v>10626</v>
      </c>
      <c r="C12628" t="s">
        <v>10624</v>
      </c>
      <c r="D12628" t="s">
        <v>10623</v>
      </c>
      <c r="E12628" t="s">
        <v>10647</v>
      </c>
      <c r="F12628" t="s">
        <v>12408</v>
      </c>
      <c r="G12628" t="s">
        <v>10099</v>
      </c>
      <c r="H12628" t="str">
        <f t="shared" si="197"/>
        <v>SÃO LUÍSMAAvenida Daniel de La Touche, próximo Alt.51 - Sentido C/B2017105001</v>
      </c>
      <c r="I12628">
        <v>12067958</v>
      </c>
      <c r="J12628" t="s">
        <v>10102</v>
      </c>
      <c r="K12628">
        <v>44389</v>
      </c>
      <c r="L12628">
        <v>44753</v>
      </c>
      <c r="M12628" t="s">
        <v>45</v>
      </c>
      <c r="N12628" t="s">
        <v>12</v>
      </c>
      <c r="O12628" t="s">
        <v>15769</v>
      </c>
      <c r="P12628" t="s">
        <v>15766</v>
      </c>
      <c r="Q12628" t="s">
        <v>15770</v>
      </c>
      <c r="R12628">
        <v>44439</v>
      </c>
      <c r="S12628">
        <v>50</v>
      </c>
      <c r="T12628">
        <v>357</v>
      </c>
      <c r="U12628" t="s">
        <v>18110</v>
      </c>
      <c r="V12628" t="str">
        <f>VLOOKUP(H12628,'plan dia 25'!H:H,1,0)</f>
        <v>SÃO LUÍSMAAvenida Daniel de La Touche, próximo Alt.51 - Sentido C/B2017105001</v>
      </c>
    </row>
    <row r="12629" spans="1:22" x14ac:dyDescent="0.25">
      <c r="A12629" t="s">
        <v>14764</v>
      </c>
      <c r="B12629" t="s">
        <v>10626</v>
      </c>
      <c r="C12629" t="s">
        <v>10624</v>
      </c>
      <c r="D12629" t="s">
        <v>10623</v>
      </c>
      <c r="E12629" t="s">
        <v>10647</v>
      </c>
      <c r="F12629" t="s">
        <v>12408</v>
      </c>
      <c r="G12629" t="s">
        <v>10099</v>
      </c>
      <c r="H12629" t="str">
        <f t="shared" si="197"/>
        <v>SÃO LUÍSMAAvenida Daniel de La Touche, próximo Alt.51 - Sentido C/B2017105001</v>
      </c>
      <c r="I12629">
        <v>12067958</v>
      </c>
      <c r="J12629" t="s">
        <v>10103</v>
      </c>
      <c r="K12629">
        <v>44075</v>
      </c>
      <c r="L12629">
        <v>44439</v>
      </c>
      <c r="M12629" t="s">
        <v>45</v>
      </c>
      <c r="N12629" t="s">
        <v>12</v>
      </c>
      <c r="O12629" t="s">
        <v>15770</v>
      </c>
      <c r="P12629" t="s">
        <v>15769</v>
      </c>
      <c r="Q12629" t="s">
        <v>15772</v>
      </c>
      <c r="R12629">
        <v>44068</v>
      </c>
      <c r="S12629">
        <v>-7</v>
      </c>
      <c r="T12629">
        <v>314</v>
      </c>
      <c r="U12629" t="s">
        <v>18110</v>
      </c>
      <c r="V12629" t="str">
        <f>VLOOKUP(H12629,'plan dia 25'!H:H,1,0)</f>
        <v>SÃO LUÍSMAAvenida Daniel de La Touche, próximo Alt.51 - Sentido C/B2017105001</v>
      </c>
    </row>
    <row r="12630" spans="1:22" x14ac:dyDescent="0.25">
      <c r="A12630" t="s">
        <v>14764</v>
      </c>
      <c r="B12630" t="s">
        <v>10626</v>
      </c>
      <c r="C12630" t="s">
        <v>10624</v>
      </c>
      <c r="D12630" t="s">
        <v>10623</v>
      </c>
      <c r="E12630" t="s">
        <v>10647</v>
      </c>
      <c r="F12630" t="s">
        <v>12408</v>
      </c>
      <c r="G12630" t="s">
        <v>10099</v>
      </c>
      <c r="H12630" t="str">
        <f t="shared" si="197"/>
        <v>SÃO LUÍSMAAvenida Daniel de La Touche, próximo Alt.51 - Sentido C/B2017105001</v>
      </c>
      <c r="I12630">
        <v>12067958</v>
      </c>
      <c r="J12630" t="s">
        <v>10104</v>
      </c>
      <c r="K12630">
        <v>43703</v>
      </c>
      <c r="L12630">
        <v>44068</v>
      </c>
      <c r="M12630" t="s">
        <v>45</v>
      </c>
      <c r="N12630" t="s">
        <v>12</v>
      </c>
      <c r="O12630" t="s">
        <v>15772</v>
      </c>
      <c r="P12630" t="s">
        <v>15770</v>
      </c>
      <c r="Q12630" t="s">
        <v>15773</v>
      </c>
      <c r="R12630">
        <v>43706</v>
      </c>
      <c r="S12630">
        <v>3</v>
      </c>
      <c r="T12630">
        <v>372</v>
      </c>
      <c r="U12630" t="s">
        <v>18110</v>
      </c>
      <c r="V12630" t="str">
        <f>VLOOKUP(H12630,'plan dia 25'!H:H,1,0)</f>
        <v>SÃO LUÍSMAAvenida Daniel de La Touche, próximo Alt.51 - Sentido C/B2017105001</v>
      </c>
    </row>
    <row r="12631" spans="1:22" x14ac:dyDescent="0.25">
      <c r="A12631" t="s">
        <v>14764</v>
      </c>
      <c r="B12631" t="s">
        <v>10626</v>
      </c>
      <c r="C12631" t="s">
        <v>10624</v>
      </c>
      <c r="D12631" t="s">
        <v>10623</v>
      </c>
      <c r="E12631" t="s">
        <v>10647</v>
      </c>
      <c r="F12631" t="s">
        <v>12408</v>
      </c>
      <c r="G12631" t="s">
        <v>10099</v>
      </c>
      <c r="H12631" t="str">
        <f t="shared" si="197"/>
        <v>SÃO LUÍSMAAvenida Daniel de La Touche, próximo Alt.51 - Sentido C/B2017105001</v>
      </c>
      <c r="I12631">
        <v>12067958</v>
      </c>
      <c r="J12631" t="s">
        <v>10105</v>
      </c>
      <c r="K12631">
        <v>43342</v>
      </c>
      <c r="L12631">
        <v>43706</v>
      </c>
      <c r="M12631" t="s">
        <v>45</v>
      </c>
      <c r="N12631" t="s">
        <v>12</v>
      </c>
      <c r="O12631" t="s">
        <v>15773</v>
      </c>
      <c r="P12631" t="s">
        <v>15772</v>
      </c>
      <c r="Q12631" t="s">
        <v>15774</v>
      </c>
      <c r="R12631">
        <v>43375</v>
      </c>
      <c r="S12631">
        <v>33</v>
      </c>
      <c r="T12631">
        <v>361</v>
      </c>
      <c r="U12631" t="s">
        <v>18110</v>
      </c>
      <c r="V12631" t="str">
        <f>VLOOKUP(H12631,'plan dia 25'!H:H,1,0)</f>
        <v>SÃO LUÍSMAAvenida Daniel de La Touche, próximo Alt.51 - Sentido C/B2017105001</v>
      </c>
    </row>
    <row r="12632" spans="1:22" x14ac:dyDescent="0.25">
      <c r="A12632" t="s">
        <v>14764</v>
      </c>
      <c r="B12632" t="s">
        <v>10626</v>
      </c>
      <c r="C12632" t="s">
        <v>10624</v>
      </c>
      <c r="D12632" t="s">
        <v>10623</v>
      </c>
      <c r="E12632" t="s">
        <v>10647</v>
      </c>
      <c r="F12632" t="s">
        <v>12408</v>
      </c>
      <c r="G12632" t="s">
        <v>10099</v>
      </c>
      <c r="H12632" t="str">
        <f t="shared" si="197"/>
        <v>SÃO LUÍSMAAvenida Daniel de La Touche, próximo Alt.51 - Sentido C/B2017105001</v>
      </c>
      <c r="I12632">
        <v>12067958</v>
      </c>
      <c r="J12632" t="s">
        <v>10106</v>
      </c>
      <c r="K12632">
        <v>43011</v>
      </c>
      <c r="L12632">
        <v>43375</v>
      </c>
      <c r="M12632" t="s">
        <v>45</v>
      </c>
      <c r="N12632" t="s">
        <v>12</v>
      </c>
      <c r="O12632" t="s">
        <v>15774</v>
      </c>
      <c r="P12632" t="s">
        <v>15773</v>
      </c>
      <c r="Q12632" t="s">
        <v>15765</v>
      </c>
      <c r="R12632" t="s">
        <v>15765</v>
      </c>
      <c r="S12632" t="s">
        <v>15765</v>
      </c>
      <c r="T12632">
        <v>331</v>
      </c>
      <c r="U12632" t="s">
        <v>18110</v>
      </c>
      <c r="V12632" t="str">
        <f>VLOOKUP(H12632,'plan dia 25'!H:H,1,0)</f>
        <v>SÃO LUÍSMAAvenida Daniel de La Touche, próximo Alt.51 - Sentido C/B2017105001</v>
      </c>
    </row>
    <row r="12633" spans="1:22" x14ac:dyDescent="0.25">
      <c r="A12633" t="s">
        <v>14765</v>
      </c>
      <c r="B12633" t="s">
        <v>10626</v>
      </c>
      <c r="C12633" t="s">
        <v>10624</v>
      </c>
      <c r="D12633" t="s">
        <v>10623</v>
      </c>
      <c r="E12633" t="s">
        <v>10651</v>
      </c>
      <c r="F12633" t="s">
        <v>12408</v>
      </c>
      <c r="G12633" t="s">
        <v>10088</v>
      </c>
      <c r="H12633" t="str">
        <f t="shared" si="197"/>
        <v>SÃO LUÍSMAAVENIDA DANIEL DE LA TOUCHE, PRÓXIMO ALT. 51 - SENTIDO B/C2017105002</v>
      </c>
      <c r="I12633">
        <v>12067957</v>
      </c>
      <c r="J12633" t="s">
        <v>10089</v>
      </c>
      <c r="K12633">
        <v>44957</v>
      </c>
      <c r="L12633">
        <v>45321</v>
      </c>
      <c r="M12633" t="s">
        <v>45</v>
      </c>
      <c r="N12633" t="s">
        <v>12</v>
      </c>
      <c r="O12633" t="s">
        <v>15767</v>
      </c>
      <c r="P12633" t="s">
        <v>15765</v>
      </c>
      <c r="Q12633" t="s">
        <v>15766</v>
      </c>
      <c r="R12633">
        <v>45110</v>
      </c>
      <c r="S12633">
        <v>153</v>
      </c>
      <c r="T12633">
        <v>0</v>
      </c>
      <c r="U12633" t="s">
        <v>18111</v>
      </c>
      <c r="V12633" t="str">
        <f>VLOOKUP(H12633,'plan dia 25'!H:H,1,0)</f>
        <v>SÃO LUÍSMAAVENIDA DANIEL DE LA TOUCHE, PRÓXIMO ALT. 51 - SENTIDO B/C2017105002</v>
      </c>
    </row>
    <row r="12634" spans="1:22" x14ac:dyDescent="0.25">
      <c r="A12634" t="s">
        <v>14765</v>
      </c>
      <c r="B12634" t="s">
        <v>10626</v>
      </c>
      <c r="C12634" t="s">
        <v>10624</v>
      </c>
      <c r="D12634" t="s">
        <v>10623</v>
      </c>
      <c r="E12634" t="s">
        <v>10651</v>
      </c>
      <c r="F12634" t="s">
        <v>12408</v>
      </c>
      <c r="G12634" t="s">
        <v>10088</v>
      </c>
      <c r="H12634" t="str">
        <f t="shared" si="197"/>
        <v>SÃO LUÍSMAAVENIDA DANIEL DE LA TOUCHE, PRÓXIMO ALT. 51 - SENTIDO B/C2017105002</v>
      </c>
      <c r="I12634">
        <v>12067957</v>
      </c>
      <c r="J12634" t="s">
        <v>223</v>
      </c>
      <c r="K12634">
        <v>44746</v>
      </c>
      <c r="L12634">
        <v>45110</v>
      </c>
      <c r="M12634" t="s">
        <v>45</v>
      </c>
      <c r="N12634" t="s">
        <v>12</v>
      </c>
      <c r="O12634" t="s">
        <v>15766</v>
      </c>
      <c r="P12634" t="s">
        <v>15767</v>
      </c>
      <c r="Q12634" t="s">
        <v>15769</v>
      </c>
      <c r="R12634">
        <v>44753</v>
      </c>
      <c r="S12634">
        <v>7</v>
      </c>
      <c r="T12634">
        <v>211</v>
      </c>
      <c r="U12634" t="s">
        <v>18111</v>
      </c>
      <c r="V12634" t="str">
        <f>VLOOKUP(H12634,'plan dia 25'!H:H,1,0)</f>
        <v>SÃO LUÍSMAAVENIDA DANIEL DE LA TOUCHE, PRÓXIMO ALT. 51 - SENTIDO B/C2017105002</v>
      </c>
    </row>
    <row r="12635" spans="1:22" x14ac:dyDescent="0.25">
      <c r="A12635" t="s">
        <v>14765</v>
      </c>
      <c r="B12635" t="s">
        <v>10626</v>
      </c>
      <c r="C12635" t="s">
        <v>10624</v>
      </c>
      <c r="D12635" t="s">
        <v>10623</v>
      </c>
      <c r="E12635" t="s">
        <v>10651</v>
      </c>
      <c r="F12635" t="s">
        <v>12408</v>
      </c>
      <c r="G12635" t="s">
        <v>10088</v>
      </c>
      <c r="H12635" t="str">
        <f t="shared" si="197"/>
        <v>SÃO LUÍSMAAVENIDA DANIEL DE LA TOUCHE, PRÓXIMO ALT. 51 - SENTIDO B/C2017105002</v>
      </c>
      <c r="I12635">
        <v>12067957</v>
      </c>
      <c r="J12635" t="s">
        <v>10090</v>
      </c>
      <c r="K12635">
        <v>44389</v>
      </c>
      <c r="L12635">
        <v>44753</v>
      </c>
      <c r="M12635" t="s">
        <v>45</v>
      </c>
      <c r="N12635" t="s">
        <v>12</v>
      </c>
      <c r="O12635" t="s">
        <v>15769</v>
      </c>
      <c r="P12635" t="s">
        <v>15766</v>
      </c>
      <c r="Q12635" t="s">
        <v>15770</v>
      </c>
      <c r="R12635">
        <v>44439</v>
      </c>
      <c r="S12635">
        <v>50</v>
      </c>
      <c r="T12635">
        <v>357</v>
      </c>
      <c r="U12635" t="s">
        <v>18111</v>
      </c>
      <c r="V12635" t="str">
        <f>VLOOKUP(H12635,'plan dia 25'!H:H,1,0)</f>
        <v>SÃO LUÍSMAAVENIDA DANIEL DE LA TOUCHE, PRÓXIMO ALT. 51 - SENTIDO B/C2017105002</v>
      </c>
    </row>
    <row r="12636" spans="1:22" x14ac:dyDescent="0.25">
      <c r="A12636" t="s">
        <v>14765</v>
      </c>
      <c r="B12636" t="s">
        <v>10626</v>
      </c>
      <c r="C12636" t="s">
        <v>10624</v>
      </c>
      <c r="D12636" t="s">
        <v>10623</v>
      </c>
      <c r="E12636" t="s">
        <v>10651</v>
      </c>
      <c r="F12636" t="s">
        <v>12408</v>
      </c>
      <c r="G12636" t="s">
        <v>10088</v>
      </c>
      <c r="H12636" t="str">
        <f t="shared" si="197"/>
        <v>SÃO LUÍSMAAVENIDA DANIEL DE LA TOUCHE, PRÓXIMO ALT. 51 - SENTIDO B/C2017105002</v>
      </c>
      <c r="I12636">
        <v>12067957</v>
      </c>
      <c r="J12636" t="s">
        <v>10091</v>
      </c>
      <c r="K12636">
        <v>44075</v>
      </c>
      <c r="L12636">
        <v>44439</v>
      </c>
      <c r="M12636" t="s">
        <v>45</v>
      </c>
      <c r="N12636" t="s">
        <v>12</v>
      </c>
      <c r="O12636" t="s">
        <v>15770</v>
      </c>
      <c r="P12636" t="s">
        <v>15769</v>
      </c>
      <c r="Q12636" t="s">
        <v>15772</v>
      </c>
      <c r="R12636">
        <v>44068</v>
      </c>
      <c r="S12636">
        <v>-7</v>
      </c>
      <c r="T12636">
        <v>314</v>
      </c>
      <c r="U12636" t="s">
        <v>18111</v>
      </c>
      <c r="V12636" t="str">
        <f>VLOOKUP(H12636,'plan dia 25'!H:H,1,0)</f>
        <v>SÃO LUÍSMAAVENIDA DANIEL DE LA TOUCHE, PRÓXIMO ALT. 51 - SENTIDO B/C2017105002</v>
      </c>
    </row>
    <row r="12637" spans="1:22" x14ac:dyDescent="0.25">
      <c r="A12637" t="s">
        <v>14765</v>
      </c>
      <c r="B12637" t="s">
        <v>10626</v>
      </c>
      <c r="C12637" t="s">
        <v>10624</v>
      </c>
      <c r="D12637" t="s">
        <v>10623</v>
      </c>
      <c r="E12637" t="s">
        <v>10651</v>
      </c>
      <c r="F12637" t="s">
        <v>12408</v>
      </c>
      <c r="G12637" t="s">
        <v>10088</v>
      </c>
      <c r="H12637" t="str">
        <f t="shared" si="197"/>
        <v>SÃO LUÍSMAAVENIDA DANIEL DE LA TOUCHE, PRÓXIMO ALT. 51 - SENTIDO B/C2017105002</v>
      </c>
      <c r="I12637">
        <v>12067957</v>
      </c>
      <c r="J12637" t="s">
        <v>10092</v>
      </c>
      <c r="K12637">
        <v>43703</v>
      </c>
      <c r="L12637">
        <v>44068</v>
      </c>
      <c r="M12637" t="s">
        <v>45</v>
      </c>
      <c r="N12637" t="s">
        <v>12</v>
      </c>
      <c r="O12637" t="s">
        <v>15772</v>
      </c>
      <c r="P12637" t="s">
        <v>15770</v>
      </c>
      <c r="Q12637" t="s">
        <v>15773</v>
      </c>
      <c r="R12637">
        <v>43706</v>
      </c>
      <c r="S12637">
        <v>3</v>
      </c>
      <c r="T12637">
        <v>372</v>
      </c>
      <c r="U12637" t="s">
        <v>18111</v>
      </c>
      <c r="V12637" t="str">
        <f>VLOOKUP(H12637,'plan dia 25'!H:H,1,0)</f>
        <v>SÃO LUÍSMAAVENIDA DANIEL DE LA TOUCHE, PRÓXIMO ALT. 51 - SENTIDO B/C2017105002</v>
      </c>
    </row>
    <row r="12638" spans="1:22" x14ac:dyDescent="0.25">
      <c r="A12638" t="s">
        <v>14765</v>
      </c>
      <c r="B12638" t="s">
        <v>10626</v>
      </c>
      <c r="C12638" t="s">
        <v>10624</v>
      </c>
      <c r="D12638" t="s">
        <v>10623</v>
      </c>
      <c r="E12638" t="s">
        <v>10651</v>
      </c>
      <c r="F12638" t="s">
        <v>12408</v>
      </c>
      <c r="G12638" t="s">
        <v>10088</v>
      </c>
      <c r="H12638" t="str">
        <f t="shared" si="197"/>
        <v>SÃO LUÍSMAAVENIDA DANIEL DE LA TOUCHE, PRÓXIMO ALT. 51 - SENTIDO B/C2017105002</v>
      </c>
      <c r="I12638">
        <v>12067957</v>
      </c>
      <c r="J12638" t="s">
        <v>10093</v>
      </c>
      <c r="K12638">
        <v>43342</v>
      </c>
      <c r="L12638">
        <v>43706</v>
      </c>
      <c r="M12638" t="s">
        <v>45</v>
      </c>
      <c r="N12638" t="s">
        <v>12</v>
      </c>
      <c r="O12638" t="s">
        <v>15773</v>
      </c>
      <c r="P12638" t="s">
        <v>15772</v>
      </c>
      <c r="Q12638" t="s">
        <v>15774</v>
      </c>
      <c r="R12638">
        <v>43375</v>
      </c>
      <c r="S12638">
        <v>33</v>
      </c>
      <c r="T12638">
        <v>361</v>
      </c>
      <c r="U12638" t="s">
        <v>18111</v>
      </c>
      <c r="V12638" t="str">
        <f>VLOOKUP(H12638,'plan dia 25'!H:H,1,0)</f>
        <v>SÃO LUÍSMAAVENIDA DANIEL DE LA TOUCHE, PRÓXIMO ALT. 51 - SENTIDO B/C2017105002</v>
      </c>
    </row>
    <row r="12639" spans="1:22" x14ac:dyDescent="0.25">
      <c r="A12639" t="s">
        <v>14765</v>
      </c>
      <c r="B12639" t="s">
        <v>10626</v>
      </c>
      <c r="C12639" t="s">
        <v>10624</v>
      </c>
      <c r="D12639" t="s">
        <v>10623</v>
      </c>
      <c r="E12639" t="s">
        <v>10651</v>
      </c>
      <c r="F12639" t="s">
        <v>12408</v>
      </c>
      <c r="G12639" t="s">
        <v>10088</v>
      </c>
      <c r="H12639" t="str">
        <f t="shared" si="197"/>
        <v>SÃO LUÍSMAAVENIDA DANIEL DE LA TOUCHE, PRÓXIMO ALT. 51 - SENTIDO B/C2017105002</v>
      </c>
      <c r="I12639">
        <v>12067957</v>
      </c>
      <c r="J12639" t="s">
        <v>10094</v>
      </c>
      <c r="K12639">
        <v>43011</v>
      </c>
      <c r="L12639">
        <v>43375</v>
      </c>
      <c r="M12639" t="s">
        <v>45</v>
      </c>
      <c r="N12639" t="s">
        <v>12</v>
      </c>
      <c r="O12639" t="s">
        <v>15774</v>
      </c>
      <c r="P12639" t="s">
        <v>15773</v>
      </c>
      <c r="Q12639" t="s">
        <v>15765</v>
      </c>
      <c r="R12639" t="s">
        <v>15765</v>
      </c>
      <c r="S12639" t="s">
        <v>15765</v>
      </c>
      <c r="T12639">
        <v>331</v>
      </c>
      <c r="U12639" t="s">
        <v>18111</v>
      </c>
      <c r="V12639" t="str">
        <f>VLOOKUP(H12639,'plan dia 25'!H:H,1,0)</f>
        <v>SÃO LUÍSMAAVENIDA DANIEL DE LA TOUCHE, PRÓXIMO ALT. 51 - SENTIDO B/C2017105002</v>
      </c>
    </row>
    <row r="12640" spans="1:22" x14ac:dyDescent="0.25">
      <c r="A12640" t="s">
        <v>14766</v>
      </c>
      <c r="B12640" t="s">
        <v>10626</v>
      </c>
      <c r="C12640" t="s">
        <v>10624</v>
      </c>
      <c r="D12640" t="s">
        <v>10623</v>
      </c>
      <c r="E12640" t="s">
        <v>10649</v>
      </c>
      <c r="F12640" t="s">
        <v>12408</v>
      </c>
      <c r="G12640" t="s">
        <v>10648</v>
      </c>
      <c r="H12640" t="str">
        <f t="shared" si="197"/>
        <v>SÃO LUÍSMAAVENIDA LITÔRANEA X RUA SEM DENOMINAÇÃO N°6 - SENTIDO CENTRO/PRAIA2017103002</v>
      </c>
      <c r="I12640">
        <v>12067956</v>
      </c>
      <c r="J12640" t="s">
        <v>14785</v>
      </c>
      <c r="K12640">
        <v>44957</v>
      </c>
      <c r="L12640">
        <v>45321</v>
      </c>
      <c r="M12640" t="s">
        <v>45</v>
      </c>
      <c r="N12640" t="s">
        <v>12</v>
      </c>
      <c r="O12640" t="s">
        <v>15767</v>
      </c>
      <c r="P12640" t="s">
        <v>15765</v>
      </c>
      <c r="Q12640" t="s">
        <v>15766</v>
      </c>
      <c r="R12640">
        <v>45112</v>
      </c>
      <c r="S12640">
        <v>155</v>
      </c>
      <c r="T12640">
        <v>0</v>
      </c>
      <c r="U12640" t="s">
        <v>18112</v>
      </c>
      <c r="V12640" t="str">
        <f>VLOOKUP(H12640,'plan dia 25'!H:H,1,0)</f>
        <v>SÃO LUÍSMAAVENIDA LITÔRANEA X RUA SEM DENOMINAÇÃO N°6 - SENTIDO CENTRO/PRAIA2017103002</v>
      </c>
    </row>
    <row r="12641" spans="1:22" x14ac:dyDescent="0.25">
      <c r="A12641" t="s">
        <v>14766</v>
      </c>
      <c r="B12641" t="s">
        <v>10626</v>
      </c>
      <c r="C12641" t="s">
        <v>10624</v>
      </c>
      <c r="D12641" t="s">
        <v>10623</v>
      </c>
      <c r="E12641" t="s">
        <v>10649</v>
      </c>
      <c r="F12641" t="s">
        <v>12408</v>
      </c>
      <c r="G12641" t="s">
        <v>10648</v>
      </c>
      <c r="H12641" t="str">
        <f t="shared" si="197"/>
        <v>SÃO LUÍSMAAVENIDA LITÔRANEA X RUA SEM DENOMINAÇÃO N°6 - SENTIDO CENTRO/PRAIA2017103002</v>
      </c>
      <c r="I12641">
        <v>12067956</v>
      </c>
      <c r="J12641" t="s">
        <v>14786</v>
      </c>
      <c r="K12641">
        <v>44748</v>
      </c>
      <c r="L12641">
        <v>45112</v>
      </c>
      <c r="M12641" t="s">
        <v>45</v>
      </c>
      <c r="N12641" t="s">
        <v>12</v>
      </c>
      <c r="O12641" t="s">
        <v>15766</v>
      </c>
      <c r="P12641" t="s">
        <v>15767</v>
      </c>
      <c r="Q12641" t="s">
        <v>15769</v>
      </c>
      <c r="R12641">
        <v>44754</v>
      </c>
      <c r="S12641">
        <v>6</v>
      </c>
      <c r="T12641">
        <v>209</v>
      </c>
      <c r="U12641" t="s">
        <v>18112</v>
      </c>
      <c r="V12641" t="str">
        <f>VLOOKUP(H12641,'plan dia 25'!H:H,1,0)</f>
        <v>SÃO LUÍSMAAVENIDA LITÔRANEA X RUA SEM DENOMINAÇÃO N°6 - SENTIDO CENTRO/PRAIA2017103002</v>
      </c>
    </row>
    <row r="12642" spans="1:22" x14ac:dyDescent="0.25">
      <c r="A12642" t="s">
        <v>14766</v>
      </c>
      <c r="B12642" t="s">
        <v>10626</v>
      </c>
      <c r="C12642" t="s">
        <v>10624</v>
      </c>
      <c r="D12642" t="s">
        <v>10623</v>
      </c>
      <c r="E12642" t="s">
        <v>10649</v>
      </c>
      <c r="F12642" t="s">
        <v>12408</v>
      </c>
      <c r="G12642" t="s">
        <v>10648</v>
      </c>
      <c r="H12642" t="str">
        <f t="shared" si="197"/>
        <v>SÃO LUÍSMAAVENIDA LITÔRANEA X RUA SEM DENOMINAÇÃO N°6 - SENTIDO CENTRO/PRAIA2017103002</v>
      </c>
      <c r="I12642">
        <v>12067956</v>
      </c>
      <c r="J12642" t="s">
        <v>14787</v>
      </c>
      <c r="K12642">
        <v>44390</v>
      </c>
      <c r="L12642">
        <v>44754</v>
      </c>
      <c r="M12642" t="s">
        <v>45</v>
      </c>
      <c r="N12642" t="s">
        <v>12</v>
      </c>
      <c r="O12642" t="s">
        <v>15769</v>
      </c>
      <c r="P12642" t="s">
        <v>15766</v>
      </c>
      <c r="Q12642" t="s">
        <v>15770</v>
      </c>
      <c r="R12642">
        <v>44474</v>
      </c>
      <c r="S12642">
        <v>84</v>
      </c>
      <c r="T12642">
        <v>358</v>
      </c>
      <c r="U12642" t="s">
        <v>18112</v>
      </c>
      <c r="V12642" t="str">
        <f>VLOOKUP(H12642,'plan dia 25'!H:H,1,0)</f>
        <v>SÃO LUÍSMAAVENIDA LITÔRANEA X RUA SEM DENOMINAÇÃO N°6 - SENTIDO CENTRO/PRAIA2017103002</v>
      </c>
    </row>
    <row r="12643" spans="1:22" x14ac:dyDescent="0.25">
      <c r="A12643" t="s">
        <v>14766</v>
      </c>
      <c r="B12643" t="s">
        <v>10626</v>
      </c>
      <c r="C12643" t="s">
        <v>10624</v>
      </c>
      <c r="D12643" t="s">
        <v>10623</v>
      </c>
      <c r="E12643" t="s">
        <v>10649</v>
      </c>
      <c r="F12643" t="s">
        <v>12408</v>
      </c>
      <c r="G12643" t="s">
        <v>10648</v>
      </c>
      <c r="H12643" t="str">
        <f t="shared" si="197"/>
        <v>SÃO LUÍSMAAVENIDA LITÔRANEA X RUA SEM DENOMINAÇÃO N°6 - SENTIDO CENTRO/PRAIA2017103002</v>
      </c>
      <c r="I12643">
        <v>12067956</v>
      </c>
      <c r="J12643" t="s">
        <v>14788</v>
      </c>
      <c r="K12643">
        <v>44110</v>
      </c>
      <c r="L12643">
        <v>44474</v>
      </c>
      <c r="M12643" t="s">
        <v>45</v>
      </c>
      <c r="N12643" t="s">
        <v>12</v>
      </c>
      <c r="O12643" t="s">
        <v>15770</v>
      </c>
      <c r="P12643" t="s">
        <v>15769</v>
      </c>
      <c r="Q12643" t="s">
        <v>15772</v>
      </c>
      <c r="R12643">
        <v>44070</v>
      </c>
      <c r="S12643">
        <v>-40</v>
      </c>
      <c r="T12643">
        <v>280</v>
      </c>
      <c r="U12643" t="s">
        <v>18112</v>
      </c>
      <c r="V12643" t="str">
        <f>VLOOKUP(H12643,'plan dia 25'!H:H,1,0)</f>
        <v>SÃO LUÍSMAAVENIDA LITÔRANEA X RUA SEM DENOMINAÇÃO N°6 - SENTIDO CENTRO/PRAIA2017103002</v>
      </c>
    </row>
    <row r="12644" spans="1:22" x14ac:dyDescent="0.25">
      <c r="A12644" t="s">
        <v>14766</v>
      </c>
      <c r="B12644" t="s">
        <v>10626</v>
      </c>
      <c r="C12644" t="s">
        <v>10624</v>
      </c>
      <c r="D12644" t="s">
        <v>10623</v>
      </c>
      <c r="E12644" t="s">
        <v>10649</v>
      </c>
      <c r="F12644" t="s">
        <v>12408</v>
      </c>
      <c r="G12644" t="s">
        <v>10648</v>
      </c>
      <c r="H12644" t="str">
        <f t="shared" si="197"/>
        <v>SÃO LUÍSMAAVENIDA LITÔRANEA X RUA SEM DENOMINAÇÃO N°6 - SENTIDO CENTRO/PRAIA2017103002</v>
      </c>
      <c r="I12644">
        <v>12067956</v>
      </c>
      <c r="J12644" t="s">
        <v>14789</v>
      </c>
      <c r="K12644">
        <v>43705</v>
      </c>
      <c r="L12644">
        <v>44070</v>
      </c>
      <c r="M12644" t="s">
        <v>45</v>
      </c>
      <c r="N12644" t="s">
        <v>12</v>
      </c>
      <c r="O12644" t="s">
        <v>15772</v>
      </c>
      <c r="P12644" t="s">
        <v>15770</v>
      </c>
      <c r="Q12644" t="s">
        <v>15773</v>
      </c>
      <c r="R12644">
        <v>43707</v>
      </c>
      <c r="S12644">
        <v>2</v>
      </c>
      <c r="T12644">
        <v>405</v>
      </c>
      <c r="U12644" t="s">
        <v>18112</v>
      </c>
      <c r="V12644" t="str">
        <f>VLOOKUP(H12644,'plan dia 25'!H:H,1,0)</f>
        <v>SÃO LUÍSMAAVENIDA LITÔRANEA X RUA SEM DENOMINAÇÃO N°6 - SENTIDO CENTRO/PRAIA2017103002</v>
      </c>
    </row>
    <row r="12645" spans="1:22" x14ac:dyDescent="0.25">
      <c r="A12645" t="s">
        <v>14766</v>
      </c>
      <c r="B12645" t="s">
        <v>10626</v>
      </c>
      <c r="C12645" t="s">
        <v>10624</v>
      </c>
      <c r="D12645" t="s">
        <v>10623</v>
      </c>
      <c r="E12645" t="s">
        <v>10649</v>
      </c>
      <c r="F12645" t="s">
        <v>12408</v>
      </c>
      <c r="G12645" t="s">
        <v>10648</v>
      </c>
      <c r="H12645" t="str">
        <f t="shared" si="197"/>
        <v>SÃO LUÍSMAAVENIDA LITÔRANEA X RUA SEM DENOMINAÇÃO N°6 - SENTIDO CENTRO/PRAIA2017103002</v>
      </c>
      <c r="I12645">
        <v>12067956</v>
      </c>
      <c r="J12645" t="s">
        <v>14790</v>
      </c>
      <c r="K12645">
        <v>43343</v>
      </c>
      <c r="L12645">
        <v>43707</v>
      </c>
      <c r="M12645" t="s">
        <v>45</v>
      </c>
      <c r="N12645" t="s">
        <v>12</v>
      </c>
      <c r="O12645" t="s">
        <v>15773</v>
      </c>
      <c r="P12645" t="s">
        <v>15772</v>
      </c>
      <c r="Q12645" t="s">
        <v>15774</v>
      </c>
      <c r="R12645">
        <v>43375</v>
      </c>
      <c r="S12645">
        <v>32</v>
      </c>
      <c r="T12645">
        <v>362</v>
      </c>
      <c r="U12645" t="s">
        <v>18112</v>
      </c>
      <c r="V12645" t="str">
        <f>VLOOKUP(H12645,'plan dia 25'!H:H,1,0)</f>
        <v>SÃO LUÍSMAAVENIDA LITÔRANEA X RUA SEM DENOMINAÇÃO N°6 - SENTIDO CENTRO/PRAIA2017103002</v>
      </c>
    </row>
    <row r="12646" spans="1:22" x14ac:dyDescent="0.25">
      <c r="A12646" t="s">
        <v>14766</v>
      </c>
      <c r="B12646" t="s">
        <v>10626</v>
      </c>
      <c r="C12646" t="s">
        <v>10624</v>
      </c>
      <c r="D12646" t="s">
        <v>10623</v>
      </c>
      <c r="E12646" t="s">
        <v>10649</v>
      </c>
      <c r="F12646" t="s">
        <v>12408</v>
      </c>
      <c r="G12646" t="s">
        <v>10648</v>
      </c>
      <c r="H12646" t="str">
        <f t="shared" si="197"/>
        <v>SÃO LUÍSMAAVENIDA LITÔRANEA X RUA SEM DENOMINAÇÃO N°6 - SENTIDO CENTRO/PRAIA2017103002</v>
      </c>
      <c r="I12646">
        <v>12067956</v>
      </c>
      <c r="J12646" t="s">
        <v>14791</v>
      </c>
      <c r="K12646">
        <v>43011</v>
      </c>
      <c r="L12646">
        <v>43375</v>
      </c>
      <c r="M12646" t="s">
        <v>45</v>
      </c>
      <c r="N12646" t="s">
        <v>12</v>
      </c>
      <c r="O12646" t="s">
        <v>15774</v>
      </c>
      <c r="P12646" t="s">
        <v>15773</v>
      </c>
      <c r="Q12646" t="s">
        <v>15765</v>
      </c>
      <c r="R12646" t="s">
        <v>15765</v>
      </c>
      <c r="S12646" t="s">
        <v>15765</v>
      </c>
      <c r="T12646">
        <v>332</v>
      </c>
      <c r="U12646" t="s">
        <v>18112</v>
      </c>
      <c r="V12646" t="str">
        <f>VLOOKUP(H12646,'plan dia 25'!H:H,1,0)</f>
        <v>SÃO LUÍSMAAVENIDA LITÔRANEA X RUA SEM DENOMINAÇÃO N°6 - SENTIDO CENTRO/PRAIA2017103002</v>
      </c>
    </row>
    <row r="12647" spans="1:22" x14ac:dyDescent="0.25">
      <c r="A12647" t="s">
        <v>14767</v>
      </c>
      <c r="B12647" t="s">
        <v>10141</v>
      </c>
      <c r="C12647" t="s">
        <v>11763</v>
      </c>
      <c r="D12647" t="s">
        <v>11418</v>
      </c>
      <c r="E12647" t="s">
        <v>11764</v>
      </c>
      <c r="F12647" t="s">
        <v>12407</v>
      </c>
      <c r="G12647" t="s">
        <v>10112</v>
      </c>
      <c r="H12647" t="str">
        <f t="shared" si="197"/>
        <v>SÃO MARCOSRSBR 116, KM 115,62510642</v>
      </c>
      <c r="I12647">
        <v>13999346</v>
      </c>
      <c r="J12647" t="s">
        <v>10113</v>
      </c>
      <c r="K12647">
        <v>44812</v>
      </c>
      <c r="L12647">
        <v>45176</v>
      </c>
      <c r="M12647" t="s">
        <v>45</v>
      </c>
      <c r="N12647" t="s">
        <v>12</v>
      </c>
      <c r="O12647" t="s">
        <v>15767</v>
      </c>
      <c r="P12647" t="s">
        <v>15765</v>
      </c>
      <c r="Q12647" t="s">
        <v>15766</v>
      </c>
      <c r="R12647">
        <v>44832</v>
      </c>
      <c r="S12647">
        <v>20</v>
      </c>
      <c r="T12647">
        <v>0</v>
      </c>
      <c r="U12647" t="s">
        <v>18113</v>
      </c>
      <c r="V12647" t="str">
        <f>VLOOKUP(H12647,'plan dia 25'!H:H,1,0)</f>
        <v>SÃO MARCOSRSBR 116, KM 115,62510642</v>
      </c>
    </row>
    <row r="12648" spans="1:22" x14ac:dyDescent="0.25">
      <c r="A12648" t="s">
        <v>14767</v>
      </c>
      <c r="B12648" t="s">
        <v>10141</v>
      </c>
      <c r="C12648" t="s">
        <v>11763</v>
      </c>
      <c r="D12648" t="s">
        <v>11418</v>
      </c>
      <c r="E12648" t="s">
        <v>11764</v>
      </c>
      <c r="F12648" t="s">
        <v>12407</v>
      </c>
      <c r="G12648" t="s">
        <v>10112</v>
      </c>
      <c r="H12648" t="str">
        <f t="shared" si="197"/>
        <v>SÃO MARCOSRSBR 116, KM 115,62510642</v>
      </c>
      <c r="I12648">
        <v>13999346</v>
      </c>
      <c r="J12648" t="s">
        <v>10114</v>
      </c>
      <c r="K12648">
        <v>44468</v>
      </c>
      <c r="L12648">
        <v>44832</v>
      </c>
      <c r="M12648" t="s">
        <v>45</v>
      </c>
      <c r="N12648" t="s">
        <v>12</v>
      </c>
      <c r="O12648" t="s">
        <v>15766</v>
      </c>
      <c r="P12648" t="s">
        <v>15767</v>
      </c>
      <c r="Q12648" t="s">
        <v>15769</v>
      </c>
      <c r="R12648">
        <v>44398</v>
      </c>
      <c r="S12648">
        <v>-70</v>
      </c>
      <c r="T12648">
        <v>344</v>
      </c>
      <c r="U12648" t="s">
        <v>18113</v>
      </c>
      <c r="V12648" t="str">
        <f>VLOOKUP(H12648,'plan dia 25'!H:H,1,0)</f>
        <v>SÃO MARCOSRSBR 116, KM 115,62510642</v>
      </c>
    </row>
    <row r="12649" spans="1:22" x14ac:dyDescent="0.25">
      <c r="A12649" t="s">
        <v>14767</v>
      </c>
      <c r="B12649" t="s">
        <v>10141</v>
      </c>
      <c r="C12649" t="s">
        <v>11763</v>
      </c>
      <c r="D12649" t="s">
        <v>11418</v>
      </c>
      <c r="E12649" t="s">
        <v>11764</v>
      </c>
      <c r="F12649" t="s">
        <v>12407</v>
      </c>
      <c r="G12649" t="s">
        <v>10112</v>
      </c>
      <c r="H12649" t="str">
        <f t="shared" si="197"/>
        <v>SÃO MARCOSRSBR 116, KM 115,62510642</v>
      </c>
      <c r="I12649">
        <v>13999346</v>
      </c>
      <c r="J12649" t="s">
        <v>10115</v>
      </c>
      <c r="K12649">
        <v>44034</v>
      </c>
      <c r="L12649">
        <v>44398</v>
      </c>
      <c r="M12649" t="s">
        <v>45</v>
      </c>
      <c r="N12649" t="s">
        <v>12</v>
      </c>
      <c r="O12649" t="s">
        <v>15769</v>
      </c>
      <c r="P12649" t="s">
        <v>15766</v>
      </c>
      <c r="Q12649" t="s">
        <v>15770</v>
      </c>
      <c r="R12649">
        <v>44056</v>
      </c>
      <c r="S12649">
        <v>22</v>
      </c>
      <c r="T12649">
        <v>434</v>
      </c>
      <c r="U12649" t="s">
        <v>18113</v>
      </c>
      <c r="V12649" t="str">
        <f>VLOOKUP(H12649,'plan dia 25'!H:H,1,0)</f>
        <v>SÃO MARCOSRSBR 116, KM 115,62510642</v>
      </c>
    </row>
    <row r="12650" spans="1:22" x14ac:dyDescent="0.25">
      <c r="A12650" t="s">
        <v>14767</v>
      </c>
      <c r="B12650" t="s">
        <v>10141</v>
      </c>
      <c r="C12650" t="s">
        <v>11763</v>
      </c>
      <c r="D12650" t="s">
        <v>11418</v>
      </c>
      <c r="E12650" t="s">
        <v>11764</v>
      </c>
      <c r="F12650" t="s">
        <v>12407</v>
      </c>
      <c r="G12650" t="s">
        <v>10112</v>
      </c>
      <c r="H12650" t="str">
        <f t="shared" si="197"/>
        <v>SÃO MARCOSRSBR 116, KM 115,62510642</v>
      </c>
      <c r="I12650">
        <v>13999346</v>
      </c>
      <c r="J12650" t="s">
        <v>10116</v>
      </c>
      <c r="K12650">
        <v>43691</v>
      </c>
      <c r="L12650">
        <v>44056</v>
      </c>
      <c r="M12650" t="s">
        <v>45</v>
      </c>
      <c r="N12650" t="s">
        <v>12</v>
      </c>
      <c r="O12650" t="s">
        <v>15770</v>
      </c>
      <c r="P12650" t="s">
        <v>15769</v>
      </c>
      <c r="Q12650" t="s">
        <v>15765</v>
      </c>
      <c r="R12650" t="s">
        <v>15765</v>
      </c>
      <c r="S12650" t="s">
        <v>15765</v>
      </c>
      <c r="T12650">
        <v>343</v>
      </c>
      <c r="U12650" t="s">
        <v>18113</v>
      </c>
      <c r="V12650" t="str">
        <f>VLOOKUP(H12650,'plan dia 25'!H:H,1,0)</f>
        <v>SÃO MARCOSRSBR 116, KM 115,62510642</v>
      </c>
    </row>
    <row r="12651" spans="1:22" x14ac:dyDescent="0.25">
      <c r="A12651" t="s">
        <v>14768</v>
      </c>
      <c r="B12651" t="s">
        <v>10141</v>
      </c>
      <c r="C12651" t="s">
        <v>11763</v>
      </c>
      <c r="D12651" t="s">
        <v>11418</v>
      </c>
      <c r="E12651" t="s">
        <v>11768</v>
      </c>
      <c r="F12651" t="s">
        <v>12407</v>
      </c>
      <c r="G12651" t="s">
        <v>10117</v>
      </c>
      <c r="H12651" t="str">
        <f t="shared" si="197"/>
        <v>SÃO MARCOSRSBR-116, KM 113,35010683</v>
      </c>
      <c r="I12651">
        <v>13999338</v>
      </c>
      <c r="J12651" t="s">
        <v>10118</v>
      </c>
      <c r="K12651">
        <v>44812</v>
      </c>
      <c r="L12651">
        <v>45176</v>
      </c>
      <c r="M12651" t="s">
        <v>45</v>
      </c>
      <c r="N12651" t="s">
        <v>12</v>
      </c>
      <c r="O12651" t="s">
        <v>15767</v>
      </c>
      <c r="P12651" t="s">
        <v>15765</v>
      </c>
      <c r="Q12651" t="s">
        <v>15766</v>
      </c>
      <c r="R12651">
        <v>44832</v>
      </c>
      <c r="S12651">
        <v>20</v>
      </c>
      <c r="T12651">
        <v>0</v>
      </c>
      <c r="U12651" t="s">
        <v>18114</v>
      </c>
      <c r="V12651" t="str">
        <f>VLOOKUP(H12651,'plan dia 25'!H:H,1,0)</f>
        <v>SÃO MARCOSRSBR-116, KM 113,35010683</v>
      </c>
    </row>
    <row r="12652" spans="1:22" x14ac:dyDescent="0.25">
      <c r="A12652" t="s">
        <v>14768</v>
      </c>
      <c r="B12652" t="s">
        <v>10141</v>
      </c>
      <c r="C12652" t="s">
        <v>11763</v>
      </c>
      <c r="D12652" t="s">
        <v>11418</v>
      </c>
      <c r="E12652" t="s">
        <v>11768</v>
      </c>
      <c r="F12652" t="s">
        <v>12407</v>
      </c>
      <c r="G12652" t="s">
        <v>10117</v>
      </c>
      <c r="H12652" t="str">
        <f t="shared" si="197"/>
        <v>SÃO MARCOSRSBR-116, KM 113,35010683</v>
      </c>
      <c r="I12652">
        <v>13999338</v>
      </c>
      <c r="J12652" t="s">
        <v>10119</v>
      </c>
      <c r="K12652">
        <v>44468</v>
      </c>
      <c r="L12652">
        <v>44832</v>
      </c>
      <c r="M12652" t="s">
        <v>45</v>
      </c>
      <c r="N12652" t="s">
        <v>12</v>
      </c>
      <c r="O12652" t="s">
        <v>15766</v>
      </c>
      <c r="P12652" t="s">
        <v>15767</v>
      </c>
      <c r="Q12652" t="s">
        <v>15769</v>
      </c>
      <c r="R12652">
        <v>44398</v>
      </c>
      <c r="S12652">
        <v>-70</v>
      </c>
      <c r="T12652">
        <v>344</v>
      </c>
      <c r="U12652" t="s">
        <v>18114</v>
      </c>
      <c r="V12652" t="str">
        <f>VLOOKUP(H12652,'plan dia 25'!H:H,1,0)</f>
        <v>SÃO MARCOSRSBR-116, KM 113,35010683</v>
      </c>
    </row>
    <row r="12653" spans="1:22" x14ac:dyDescent="0.25">
      <c r="A12653" t="s">
        <v>14768</v>
      </c>
      <c r="B12653" t="s">
        <v>10141</v>
      </c>
      <c r="C12653" t="s">
        <v>11763</v>
      </c>
      <c r="D12653" t="s">
        <v>11418</v>
      </c>
      <c r="E12653" t="s">
        <v>11768</v>
      </c>
      <c r="F12653" t="s">
        <v>12407</v>
      </c>
      <c r="G12653" t="s">
        <v>10117</v>
      </c>
      <c r="H12653" t="str">
        <f t="shared" si="197"/>
        <v>SÃO MARCOSRSBR-116, KM 113,35010683</v>
      </c>
      <c r="I12653">
        <v>13999338</v>
      </c>
      <c r="J12653" t="s">
        <v>10120</v>
      </c>
      <c r="K12653">
        <v>44034</v>
      </c>
      <c r="L12653">
        <v>44398</v>
      </c>
      <c r="M12653" t="s">
        <v>45</v>
      </c>
      <c r="N12653" t="s">
        <v>12</v>
      </c>
      <c r="O12653" t="s">
        <v>15769</v>
      </c>
      <c r="P12653" t="s">
        <v>15766</v>
      </c>
      <c r="Q12653" t="s">
        <v>15770</v>
      </c>
      <c r="R12653">
        <v>44048</v>
      </c>
      <c r="S12653">
        <v>14</v>
      </c>
      <c r="T12653">
        <v>434</v>
      </c>
      <c r="U12653" t="s">
        <v>18114</v>
      </c>
      <c r="V12653" t="str">
        <f>VLOOKUP(H12653,'plan dia 25'!H:H,1,0)</f>
        <v>SÃO MARCOSRSBR-116, KM 113,35010683</v>
      </c>
    </row>
    <row r="12654" spans="1:22" x14ac:dyDescent="0.25">
      <c r="A12654" t="s">
        <v>14768</v>
      </c>
      <c r="B12654" t="s">
        <v>10141</v>
      </c>
      <c r="C12654" t="s">
        <v>11763</v>
      </c>
      <c r="D12654" t="s">
        <v>11418</v>
      </c>
      <c r="E12654" t="s">
        <v>11768</v>
      </c>
      <c r="F12654" t="s">
        <v>12407</v>
      </c>
      <c r="G12654" t="s">
        <v>10117</v>
      </c>
      <c r="H12654" t="str">
        <f t="shared" si="197"/>
        <v>SÃO MARCOSRSBR-116, KM 113,35010683</v>
      </c>
      <c r="I12654">
        <v>13999338</v>
      </c>
      <c r="J12654" t="s">
        <v>10121</v>
      </c>
      <c r="K12654">
        <v>43683</v>
      </c>
      <c r="L12654">
        <v>44048</v>
      </c>
      <c r="M12654" t="s">
        <v>45</v>
      </c>
      <c r="N12654" t="s">
        <v>12</v>
      </c>
      <c r="O12654" t="s">
        <v>15770</v>
      </c>
      <c r="P12654" t="s">
        <v>15769</v>
      </c>
      <c r="Q12654" t="s">
        <v>15765</v>
      </c>
      <c r="R12654" t="s">
        <v>15765</v>
      </c>
      <c r="S12654" t="s">
        <v>15765</v>
      </c>
      <c r="T12654">
        <v>351</v>
      </c>
      <c r="U12654" t="s">
        <v>18114</v>
      </c>
      <c r="V12654" t="str">
        <f>VLOOKUP(H12654,'plan dia 25'!H:H,1,0)</f>
        <v>SÃO MARCOSRSBR-116, KM 113,35010683</v>
      </c>
    </row>
    <row r="12655" spans="1:22" x14ac:dyDescent="0.25">
      <c r="A12655" t="s">
        <v>14769</v>
      </c>
      <c r="B12655" t="s">
        <v>10141</v>
      </c>
      <c r="C12655" t="s">
        <v>11763</v>
      </c>
      <c r="D12655" t="s">
        <v>11418</v>
      </c>
      <c r="E12655" t="s">
        <v>11766</v>
      </c>
      <c r="F12655" t="s">
        <v>12407</v>
      </c>
      <c r="G12655" t="s">
        <v>10122</v>
      </c>
      <c r="H12655" t="str">
        <f t="shared" si="197"/>
        <v>SÃO MARCOSRSBR-116, KM 123,26410656</v>
      </c>
      <c r="I12655">
        <v>13999340</v>
      </c>
      <c r="J12655" t="s">
        <v>10123</v>
      </c>
      <c r="K12655">
        <v>44812</v>
      </c>
      <c r="L12655">
        <v>45176</v>
      </c>
      <c r="M12655" t="s">
        <v>45</v>
      </c>
      <c r="N12655" t="s">
        <v>12</v>
      </c>
      <c r="O12655" t="s">
        <v>15767</v>
      </c>
      <c r="P12655" t="s">
        <v>15765</v>
      </c>
      <c r="Q12655" t="s">
        <v>15766</v>
      </c>
      <c r="R12655">
        <v>44832</v>
      </c>
      <c r="S12655">
        <v>20</v>
      </c>
      <c r="T12655">
        <v>0</v>
      </c>
      <c r="U12655" t="s">
        <v>18115</v>
      </c>
      <c r="V12655" t="str">
        <f>VLOOKUP(H12655,'plan dia 25'!H:H,1,0)</f>
        <v>SÃO MARCOSRSBR-116, KM 123,26410656</v>
      </c>
    </row>
    <row r="12656" spans="1:22" x14ac:dyDescent="0.25">
      <c r="A12656" t="s">
        <v>14769</v>
      </c>
      <c r="B12656" t="s">
        <v>10141</v>
      </c>
      <c r="C12656" t="s">
        <v>11763</v>
      </c>
      <c r="D12656" t="s">
        <v>11418</v>
      </c>
      <c r="E12656" t="s">
        <v>11766</v>
      </c>
      <c r="F12656" t="s">
        <v>12407</v>
      </c>
      <c r="G12656" t="s">
        <v>10122</v>
      </c>
      <c r="H12656" t="str">
        <f t="shared" si="197"/>
        <v>SÃO MARCOSRSBR-116, KM 123,26410656</v>
      </c>
      <c r="I12656">
        <v>13999340</v>
      </c>
      <c r="J12656" t="s">
        <v>10124</v>
      </c>
      <c r="K12656">
        <v>44468</v>
      </c>
      <c r="L12656">
        <v>44832</v>
      </c>
      <c r="M12656" t="s">
        <v>45</v>
      </c>
      <c r="N12656" t="s">
        <v>12</v>
      </c>
      <c r="O12656" t="s">
        <v>15766</v>
      </c>
      <c r="P12656" t="s">
        <v>15767</v>
      </c>
      <c r="Q12656" t="s">
        <v>15769</v>
      </c>
      <c r="R12656">
        <v>44398</v>
      </c>
      <c r="S12656">
        <v>-70</v>
      </c>
      <c r="T12656">
        <v>344</v>
      </c>
      <c r="U12656" t="s">
        <v>18115</v>
      </c>
      <c r="V12656" t="str">
        <f>VLOOKUP(H12656,'plan dia 25'!H:H,1,0)</f>
        <v>SÃO MARCOSRSBR-116, KM 123,26410656</v>
      </c>
    </row>
    <row r="12657" spans="1:22" x14ac:dyDescent="0.25">
      <c r="A12657" t="s">
        <v>14769</v>
      </c>
      <c r="B12657" t="s">
        <v>10141</v>
      </c>
      <c r="C12657" t="s">
        <v>11763</v>
      </c>
      <c r="D12657" t="s">
        <v>11418</v>
      </c>
      <c r="E12657" t="s">
        <v>11766</v>
      </c>
      <c r="F12657" t="s">
        <v>12407</v>
      </c>
      <c r="G12657" t="s">
        <v>10122</v>
      </c>
      <c r="H12657" t="str">
        <f t="shared" si="197"/>
        <v>SÃO MARCOSRSBR-116, KM 123,26410656</v>
      </c>
      <c r="I12657">
        <v>13999340</v>
      </c>
      <c r="J12657" t="s">
        <v>10125</v>
      </c>
      <c r="K12657">
        <v>44034</v>
      </c>
      <c r="L12657">
        <v>44398</v>
      </c>
      <c r="M12657" t="s">
        <v>45</v>
      </c>
      <c r="N12657" t="s">
        <v>12</v>
      </c>
      <c r="O12657" t="s">
        <v>15769</v>
      </c>
      <c r="P12657" t="s">
        <v>15766</v>
      </c>
      <c r="Q12657" t="s">
        <v>15770</v>
      </c>
      <c r="R12657">
        <v>44049</v>
      </c>
      <c r="S12657">
        <v>15</v>
      </c>
      <c r="T12657">
        <v>434</v>
      </c>
      <c r="U12657" t="s">
        <v>18115</v>
      </c>
      <c r="V12657" t="str">
        <f>VLOOKUP(H12657,'plan dia 25'!H:H,1,0)</f>
        <v>SÃO MARCOSRSBR-116, KM 123,26410656</v>
      </c>
    </row>
    <row r="12658" spans="1:22" x14ac:dyDescent="0.25">
      <c r="A12658" t="s">
        <v>14769</v>
      </c>
      <c r="B12658" t="s">
        <v>10141</v>
      </c>
      <c r="C12658" t="s">
        <v>11763</v>
      </c>
      <c r="D12658" t="s">
        <v>11418</v>
      </c>
      <c r="E12658" t="s">
        <v>11766</v>
      </c>
      <c r="F12658" t="s">
        <v>12407</v>
      </c>
      <c r="G12658" t="s">
        <v>10122</v>
      </c>
      <c r="H12658" t="str">
        <f t="shared" si="197"/>
        <v>SÃO MARCOSRSBR-116, KM 123,26410656</v>
      </c>
      <c r="I12658">
        <v>13999340</v>
      </c>
      <c r="J12658" t="s">
        <v>10126</v>
      </c>
      <c r="K12658">
        <v>43684</v>
      </c>
      <c r="L12658">
        <v>44049</v>
      </c>
      <c r="M12658" t="s">
        <v>45</v>
      </c>
      <c r="N12658" t="s">
        <v>12</v>
      </c>
      <c r="O12658" t="s">
        <v>15770</v>
      </c>
      <c r="P12658" t="s">
        <v>15769</v>
      </c>
      <c r="Q12658" t="s">
        <v>15765</v>
      </c>
      <c r="R12658" t="s">
        <v>15765</v>
      </c>
      <c r="S12658" t="s">
        <v>15765</v>
      </c>
      <c r="T12658">
        <v>350</v>
      </c>
      <c r="U12658" t="s">
        <v>18115</v>
      </c>
      <c r="V12658" t="str">
        <f>VLOOKUP(H12658,'plan dia 25'!H:H,1,0)</f>
        <v>SÃO MARCOSRSBR-116, KM 123,26410656</v>
      </c>
    </row>
    <row r="12659" spans="1:22" x14ac:dyDescent="0.25">
      <c r="A12659" t="s">
        <v>14770</v>
      </c>
      <c r="B12659" t="s">
        <v>10141</v>
      </c>
      <c r="C12659" t="s">
        <v>11763</v>
      </c>
      <c r="D12659" t="s">
        <v>11418</v>
      </c>
      <c r="E12659" t="s">
        <v>11767</v>
      </c>
      <c r="F12659" t="s">
        <v>12407</v>
      </c>
      <c r="G12659" t="s">
        <v>10127</v>
      </c>
      <c r="H12659" t="str">
        <f t="shared" si="197"/>
        <v>SÃO MARCOSRSBR-116 KM 113,62010645</v>
      </c>
      <c r="I12659">
        <v>13999339</v>
      </c>
      <c r="J12659" t="s">
        <v>10128</v>
      </c>
      <c r="K12659">
        <v>44812</v>
      </c>
      <c r="L12659">
        <v>45176</v>
      </c>
      <c r="M12659" t="s">
        <v>45</v>
      </c>
      <c r="N12659" t="s">
        <v>12</v>
      </c>
      <c r="O12659" t="s">
        <v>15767</v>
      </c>
      <c r="P12659" t="s">
        <v>15765</v>
      </c>
      <c r="Q12659" t="s">
        <v>15766</v>
      </c>
      <c r="R12659">
        <v>45176</v>
      </c>
      <c r="S12659">
        <v>364</v>
      </c>
      <c r="T12659">
        <v>0</v>
      </c>
      <c r="U12659" t="s">
        <v>18116</v>
      </c>
      <c r="V12659" t="str">
        <f>VLOOKUP(H12659,'plan dia 25'!H:H,1,0)</f>
        <v>SÃO MARCOSRSBR-116 KM 113,62010645</v>
      </c>
    </row>
    <row r="12660" spans="1:22" x14ac:dyDescent="0.25">
      <c r="A12660" t="s">
        <v>14770</v>
      </c>
      <c r="B12660" t="s">
        <v>10141</v>
      </c>
      <c r="C12660" t="s">
        <v>11763</v>
      </c>
      <c r="D12660" t="s">
        <v>11418</v>
      </c>
      <c r="E12660" t="s">
        <v>11767</v>
      </c>
      <c r="F12660" t="s">
        <v>12407</v>
      </c>
      <c r="G12660" t="s">
        <v>10127</v>
      </c>
      <c r="H12660" t="str">
        <f t="shared" si="197"/>
        <v>SÃO MARCOSRSBR-116 KM 113,62010645</v>
      </c>
      <c r="I12660">
        <v>13999339</v>
      </c>
      <c r="J12660" t="s">
        <v>10128</v>
      </c>
      <c r="K12660">
        <v>44812</v>
      </c>
      <c r="L12660">
        <v>45176</v>
      </c>
      <c r="M12660" t="s">
        <v>45</v>
      </c>
      <c r="N12660" t="s">
        <v>12</v>
      </c>
      <c r="O12660" t="s">
        <v>15766</v>
      </c>
      <c r="P12660" t="s">
        <v>15767</v>
      </c>
      <c r="Q12660" t="s">
        <v>15769</v>
      </c>
      <c r="R12660">
        <v>44832</v>
      </c>
      <c r="S12660">
        <v>20</v>
      </c>
      <c r="T12660">
        <v>0</v>
      </c>
      <c r="U12660" t="s">
        <v>18116</v>
      </c>
      <c r="V12660" t="str">
        <f>VLOOKUP(H12660,'plan dia 25'!H:H,1,0)</f>
        <v>SÃO MARCOSRSBR-116 KM 113,62010645</v>
      </c>
    </row>
    <row r="12661" spans="1:22" x14ac:dyDescent="0.25">
      <c r="A12661" t="s">
        <v>14770</v>
      </c>
      <c r="B12661" t="s">
        <v>10141</v>
      </c>
      <c r="C12661" t="s">
        <v>11763</v>
      </c>
      <c r="D12661" t="s">
        <v>11418</v>
      </c>
      <c r="E12661" t="s">
        <v>11767</v>
      </c>
      <c r="F12661" t="s">
        <v>12407</v>
      </c>
      <c r="G12661" t="s">
        <v>10127</v>
      </c>
      <c r="H12661" t="str">
        <f t="shared" si="197"/>
        <v>SÃO MARCOSRSBR-116 KM 113,62010645</v>
      </c>
      <c r="I12661">
        <v>13999339</v>
      </c>
      <c r="J12661" t="s">
        <v>10129</v>
      </c>
      <c r="K12661">
        <v>44468</v>
      </c>
      <c r="L12661">
        <v>44832</v>
      </c>
      <c r="M12661" t="s">
        <v>45</v>
      </c>
      <c r="N12661" t="s">
        <v>12</v>
      </c>
      <c r="O12661" t="s">
        <v>15769</v>
      </c>
      <c r="P12661" t="s">
        <v>15766</v>
      </c>
      <c r="Q12661" t="s">
        <v>15770</v>
      </c>
      <c r="R12661">
        <v>44832</v>
      </c>
      <c r="S12661">
        <v>364</v>
      </c>
      <c r="T12661">
        <v>344</v>
      </c>
      <c r="U12661" t="s">
        <v>18116</v>
      </c>
      <c r="V12661" t="str">
        <f>VLOOKUP(H12661,'plan dia 25'!H:H,1,0)</f>
        <v>SÃO MARCOSRSBR-116 KM 113,62010645</v>
      </c>
    </row>
    <row r="12662" spans="1:22" x14ac:dyDescent="0.25">
      <c r="A12662" t="s">
        <v>14770</v>
      </c>
      <c r="B12662" t="s">
        <v>10141</v>
      </c>
      <c r="C12662" t="s">
        <v>11763</v>
      </c>
      <c r="D12662" t="s">
        <v>11418</v>
      </c>
      <c r="E12662" t="s">
        <v>11767</v>
      </c>
      <c r="F12662" t="s">
        <v>12407</v>
      </c>
      <c r="G12662" t="s">
        <v>10127</v>
      </c>
      <c r="H12662" t="str">
        <f t="shared" si="197"/>
        <v>SÃO MARCOSRSBR-116 KM 113,62010645</v>
      </c>
      <c r="I12662">
        <v>13999339</v>
      </c>
      <c r="J12662" t="s">
        <v>10129</v>
      </c>
      <c r="K12662">
        <v>44468</v>
      </c>
      <c r="L12662">
        <v>44832</v>
      </c>
      <c r="M12662" t="s">
        <v>45</v>
      </c>
      <c r="N12662" t="s">
        <v>12</v>
      </c>
      <c r="O12662" t="s">
        <v>15770</v>
      </c>
      <c r="P12662" t="s">
        <v>15769</v>
      </c>
      <c r="Q12662" t="s">
        <v>15772</v>
      </c>
      <c r="R12662">
        <v>44398</v>
      </c>
      <c r="S12662">
        <v>-70</v>
      </c>
      <c r="T12662">
        <v>0</v>
      </c>
      <c r="U12662" t="s">
        <v>18116</v>
      </c>
      <c r="V12662" t="str">
        <f>VLOOKUP(H12662,'plan dia 25'!H:H,1,0)</f>
        <v>SÃO MARCOSRSBR-116 KM 113,62010645</v>
      </c>
    </row>
    <row r="12663" spans="1:22" x14ac:dyDescent="0.25">
      <c r="A12663" t="s">
        <v>14770</v>
      </c>
      <c r="B12663" t="s">
        <v>10141</v>
      </c>
      <c r="C12663" t="s">
        <v>11763</v>
      </c>
      <c r="D12663" t="s">
        <v>11418</v>
      </c>
      <c r="E12663" t="s">
        <v>11767</v>
      </c>
      <c r="F12663" t="s">
        <v>12407</v>
      </c>
      <c r="G12663" t="s">
        <v>10127</v>
      </c>
      <c r="H12663" t="str">
        <f t="shared" si="197"/>
        <v>SÃO MARCOSRSBR-116 KM 113,62010645</v>
      </c>
      <c r="I12663">
        <v>13999339</v>
      </c>
      <c r="J12663" t="s">
        <v>10130</v>
      </c>
      <c r="K12663">
        <v>44034</v>
      </c>
      <c r="L12663">
        <v>44398</v>
      </c>
      <c r="M12663" t="s">
        <v>45</v>
      </c>
      <c r="N12663" t="s">
        <v>12</v>
      </c>
      <c r="O12663" t="s">
        <v>15772</v>
      </c>
      <c r="P12663" t="s">
        <v>15770</v>
      </c>
      <c r="Q12663" t="s">
        <v>15773</v>
      </c>
      <c r="R12663">
        <v>44398</v>
      </c>
      <c r="S12663">
        <v>364</v>
      </c>
      <c r="T12663">
        <v>434</v>
      </c>
      <c r="U12663" t="s">
        <v>18116</v>
      </c>
      <c r="V12663" t="str">
        <f>VLOOKUP(H12663,'plan dia 25'!H:H,1,0)</f>
        <v>SÃO MARCOSRSBR-116 KM 113,62010645</v>
      </c>
    </row>
    <row r="12664" spans="1:22" x14ac:dyDescent="0.25">
      <c r="A12664" t="s">
        <v>14770</v>
      </c>
      <c r="B12664" t="s">
        <v>10141</v>
      </c>
      <c r="C12664" t="s">
        <v>11763</v>
      </c>
      <c r="D12664" t="s">
        <v>11418</v>
      </c>
      <c r="E12664" t="s">
        <v>11767</v>
      </c>
      <c r="F12664" t="s">
        <v>12407</v>
      </c>
      <c r="G12664" t="s">
        <v>10127</v>
      </c>
      <c r="H12664" t="str">
        <f t="shared" si="197"/>
        <v>SÃO MARCOSRSBR-116 KM 113,62010645</v>
      </c>
      <c r="I12664">
        <v>13999339</v>
      </c>
      <c r="J12664" t="s">
        <v>10130</v>
      </c>
      <c r="K12664">
        <v>44034</v>
      </c>
      <c r="L12664">
        <v>44398</v>
      </c>
      <c r="M12664" t="s">
        <v>45</v>
      </c>
      <c r="N12664" t="s">
        <v>12</v>
      </c>
      <c r="O12664" t="s">
        <v>15773</v>
      </c>
      <c r="P12664" t="s">
        <v>15772</v>
      </c>
      <c r="Q12664" t="s">
        <v>15774</v>
      </c>
      <c r="R12664">
        <v>44051</v>
      </c>
      <c r="S12664">
        <v>17</v>
      </c>
      <c r="T12664">
        <v>0</v>
      </c>
      <c r="U12664" t="s">
        <v>18116</v>
      </c>
      <c r="V12664" t="str">
        <f>VLOOKUP(H12664,'plan dia 25'!H:H,1,0)</f>
        <v>SÃO MARCOSRSBR-116 KM 113,62010645</v>
      </c>
    </row>
    <row r="12665" spans="1:22" x14ac:dyDescent="0.25">
      <c r="A12665" t="s">
        <v>14770</v>
      </c>
      <c r="B12665" t="s">
        <v>10141</v>
      </c>
      <c r="C12665" t="s">
        <v>11763</v>
      </c>
      <c r="D12665" t="s">
        <v>11418</v>
      </c>
      <c r="E12665" t="s">
        <v>11767</v>
      </c>
      <c r="F12665" t="s">
        <v>12407</v>
      </c>
      <c r="G12665" t="s">
        <v>10127</v>
      </c>
      <c r="H12665" t="str">
        <f t="shared" si="197"/>
        <v>SÃO MARCOSRSBR-116 KM 113,62010645</v>
      </c>
      <c r="I12665">
        <v>13999339</v>
      </c>
      <c r="J12665" t="s">
        <v>10131</v>
      </c>
      <c r="K12665">
        <v>43686</v>
      </c>
      <c r="L12665">
        <v>44051</v>
      </c>
      <c r="M12665" t="s">
        <v>45</v>
      </c>
      <c r="N12665" t="s">
        <v>12</v>
      </c>
      <c r="O12665" t="s">
        <v>15774</v>
      </c>
      <c r="P12665" t="s">
        <v>15773</v>
      </c>
      <c r="Q12665" t="s">
        <v>15775</v>
      </c>
      <c r="R12665">
        <v>44051</v>
      </c>
      <c r="S12665">
        <v>365</v>
      </c>
      <c r="T12665">
        <v>348</v>
      </c>
      <c r="U12665" t="s">
        <v>18116</v>
      </c>
      <c r="V12665" t="str">
        <f>VLOOKUP(H12665,'plan dia 25'!H:H,1,0)</f>
        <v>SÃO MARCOSRSBR-116 KM 113,62010645</v>
      </c>
    </row>
    <row r="12666" spans="1:22" x14ac:dyDescent="0.25">
      <c r="A12666" t="s">
        <v>14770</v>
      </c>
      <c r="B12666" t="s">
        <v>10141</v>
      </c>
      <c r="C12666" t="s">
        <v>11763</v>
      </c>
      <c r="D12666" t="s">
        <v>11418</v>
      </c>
      <c r="E12666" t="s">
        <v>11767</v>
      </c>
      <c r="F12666" t="s">
        <v>12407</v>
      </c>
      <c r="G12666" t="s">
        <v>10127</v>
      </c>
      <c r="H12666" t="str">
        <f t="shared" si="197"/>
        <v>SÃO MARCOSRSBR-116 KM 113,62010645</v>
      </c>
      <c r="I12666">
        <v>13999339</v>
      </c>
      <c r="J12666" t="s">
        <v>10131</v>
      </c>
      <c r="K12666">
        <v>43686</v>
      </c>
      <c r="L12666">
        <v>44051</v>
      </c>
      <c r="M12666" t="s">
        <v>45</v>
      </c>
      <c r="N12666" t="s">
        <v>12</v>
      </c>
      <c r="O12666" t="s">
        <v>15775</v>
      </c>
      <c r="P12666" t="s">
        <v>15774</v>
      </c>
      <c r="Q12666" t="s">
        <v>15765</v>
      </c>
      <c r="R12666" t="s">
        <v>15765</v>
      </c>
      <c r="S12666" t="s">
        <v>15765</v>
      </c>
      <c r="T12666">
        <v>0</v>
      </c>
      <c r="U12666" t="s">
        <v>18116</v>
      </c>
      <c r="V12666" t="str">
        <f>VLOOKUP(H12666,'plan dia 25'!H:H,1,0)</f>
        <v>SÃO MARCOSRSBR-116 KM 113,62010645</v>
      </c>
    </row>
    <row r="12667" spans="1:22" x14ac:dyDescent="0.25">
      <c r="A12667" t="s">
        <v>14771</v>
      </c>
      <c r="B12667" t="s">
        <v>10141</v>
      </c>
      <c r="C12667" t="s">
        <v>11763</v>
      </c>
      <c r="D12667" t="s">
        <v>11418</v>
      </c>
      <c r="E12667" t="s">
        <v>11765</v>
      </c>
      <c r="F12667" t="s">
        <v>12407</v>
      </c>
      <c r="G12667" t="s">
        <v>10107</v>
      </c>
      <c r="H12667" t="str">
        <f t="shared" si="197"/>
        <v>SÃO MARCOSRSBR-116, KM 115,01510644</v>
      </c>
      <c r="I12667">
        <v>13999383</v>
      </c>
      <c r="J12667" t="s">
        <v>10108</v>
      </c>
      <c r="K12667">
        <v>44812</v>
      </c>
      <c r="L12667">
        <v>45176</v>
      </c>
      <c r="M12667" t="s">
        <v>45</v>
      </c>
      <c r="N12667" t="s">
        <v>12</v>
      </c>
      <c r="O12667" t="s">
        <v>15767</v>
      </c>
      <c r="P12667" t="s">
        <v>15765</v>
      </c>
      <c r="Q12667" t="s">
        <v>15766</v>
      </c>
      <c r="R12667">
        <v>45176</v>
      </c>
      <c r="S12667">
        <v>364</v>
      </c>
      <c r="T12667">
        <v>0</v>
      </c>
      <c r="U12667" t="s">
        <v>18117</v>
      </c>
      <c r="V12667" t="str">
        <f>VLOOKUP(H12667,'plan dia 25'!H:H,1,0)</f>
        <v>SÃO MARCOSRSBR-116, KM 115,01510644</v>
      </c>
    </row>
    <row r="12668" spans="1:22" x14ac:dyDescent="0.25">
      <c r="A12668" t="s">
        <v>14771</v>
      </c>
      <c r="B12668" t="s">
        <v>10141</v>
      </c>
      <c r="C12668" t="s">
        <v>11763</v>
      </c>
      <c r="D12668" t="s">
        <v>11418</v>
      </c>
      <c r="E12668" t="s">
        <v>11765</v>
      </c>
      <c r="F12668" t="s">
        <v>12407</v>
      </c>
      <c r="G12668" t="s">
        <v>10107</v>
      </c>
      <c r="H12668" t="str">
        <f t="shared" si="197"/>
        <v>SÃO MARCOSRSBR-116, KM 115,01510644</v>
      </c>
      <c r="I12668">
        <v>13999383</v>
      </c>
      <c r="J12668" t="s">
        <v>10108</v>
      </c>
      <c r="K12668">
        <v>44812</v>
      </c>
      <c r="L12668">
        <v>45176</v>
      </c>
      <c r="M12668" t="s">
        <v>45</v>
      </c>
      <c r="N12668" t="s">
        <v>12</v>
      </c>
      <c r="O12668" t="s">
        <v>15766</v>
      </c>
      <c r="P12668" t="s">
        <v>15767</v>
      </c>
      <c r="Q12668" t="s">
        <v>15769</v>
      </c>
      <c r="R12668">
        <v>44832</v>
      </c>
      <c r="S12668">
        <v>20</v>
      </c>
      <c r="T12668">
        <v>0</v>
      </c>
      <c r="U12668" t="s">
        <v>18117</v>
      </c>
      <c r="V12668" t="str">
        <f>VLOOKUP(H12668,'plan dia 25'!H:H,1,0)</f>
        <v>SÃO MARCOSRSBR-116, KM 115,01510644</v>
      </c>
    </row>
    <row r="12669" spans="1:22" x14ac:dyDescent="0.25">
      <c r="A12669" t="s">
        <v>14771</v>
      </c>
      <c r="B12669" t="s">
        <v>10141</v>
      </c>
      <c r="C12669" t="s">
        <v>11763</v>
      </c>
      <c r="D12669" t="s">
        <v>11418</v>
      </c>
      <c r="E12669" t="s">
        <v>11765</v>
      </c>
      <c r="F12669" t="s">
        <v>12407</v>
      </c>
      <c r="G12669" t="s">
        <v>10107</v>
      </c>
      <c r="H12669" t="str">
        <f t="shared" si="197"/>
        <v>SÃO MARCOSRSBR-116, KM 115,01510644</v>
      </c>
      <c r="I12669">
        <v>13999383</v>
      </c>
      <c r="J12669" t="s">
        <v>10109</v>
      </c>
      <c r="K12669">
        <v>44468</v>
      </c>
      <c r="L12669">
        <v>44832</v>
      </c>
      <c r="M12669" t="s">
        <v>45</v>
      </c>
      <c r="N12669" t="s">
        <v>12</v>
      </c>
      <c r="O12669" t="s">
        <v>15769</v>
      </c>
      <c r="P12669" t="s">
        <v>15766</v>
      </c>
      <c r="Q12669" t="s">
        <v>15770</v>
      </c>
      <c r="R12669">
        <v>44832</v>
      </c>
      <c r="S12669">
        <v>364</v>
      </c>
      <c r="T12669">
        <v>344</v>
      </c>
      <c r="U12669" t="s">
        <v>18117</v>
      </c>
      <c r="V12669" t="str">
        <f>VLOOKUP(H12669,'plan dia 25'!H:H,1,0)</f>
        <v>SÃO MARCOSRSBR-116, KM 115,01510644</v>
      </c>
    </row>
    <row r="12670" spans="1:22" x14ac:dyDescent="0.25">
      <c r="A12670" t="s">
        <v>14771</v>
      </c>
      <c r="B12670" t="s">
        <v>10141</v>
      </c>
      <c r="C12670" t="s">
        <v>11763</v>
      </c>
      <c r="D12670" t="s">
        <v>11418</v>
      </c>
      <c r="E12670" t="s">
        <v>11765</v>
      </c>
      <c r="F12670" t="s">
        <v>12407</v>
      </c>
      <c r="G12670" t="s">
        <v>10107</v>
      </c>
      <c r="H12670" t="str">
        <f t="shared" si="197"/>
        <v>SÃO MARCOSRSBR-116, KM 115,01510644</v>
      </c>
      <c r="I12670">
        <v>13999383</v>
      </c>
      <c r="J12670" t="s">
        <v>10109</v>
      </c>
      <c r="K12670">
        <v>44468</v>
      </c>
      <c r="L12670">
        <v>44832</v>
      </c>
      <c r="M12670" t="s">
        <v>45</v>
      </c>
      <c r="N12670" t="s">
        <v>12</v>
      </c>
      <c r="O12670" t="s">
        <v>15770</v>
      </c>
      <c r="P12670" t="s">
        <v>15769</v>
      </c>
      <c r="Q12670" t="s">
        <v>15772</v>
      </c>
      <c r="R12670">
        <v>44398</v>
      </c>
      <c r="S12670">
        <v>-70</v>
      </c>
      <c r="T12670">
        <v>0</v>
      </c>
      <c r="U12670" t="s">
        <v>18117</v>
      </c>
      <c r="V12670" t="str">
        <f>VLOOKUP(H12670,'plan dia 25'!H:H,1,0)</f>
        <v>SÃO MARCOSRSBR-116, KM 115,01510644</v>
      </c>
    </row>
    <row r="12671" spans="1:22" x14ac:dyDescent="0.25">
      <c r="A12671" t="s">
        <v>14771</v>
      </c>
      <c r="B12671" t="s">
        <v>10141</v>
      </c>
      <c r="C12671" t="s">
        <v>11763</v>
      </c>
      <c r="D12671" t="s">
        <v>11418</v>
      </c>
      <c r="E12671" t="s">
        <v>11765</v>
      </c>
      <c r="F12671" t="s">
        <v>12407</v>
      </c>
      <c r="G12671" t="s">
        <v>10107</v>
      </c>
      <c r="H12671" t="str">
        <f t="shared" si="197"/>
        <v>SÃO MARCOSRSBR-116, KM 115,01510644</v>
      </c>
      <c r="I12671">
        <v>13999383</v>
      </c>
      <c r="J12671" t="s">
        <v>10110</v>
      </c>
      <c r="K12671">
        <v>44034</v>
      </c>
      <c r="L12671">
        <v>44398</v>
      </c>
      <c r="M12671" t="s">
        <v>45</v>
      </c>
      <c r="N12671" t="s">
        <v>12</v>
      </c>
      <c r="O12671" t="s">
        <v>15772</v>
      </c>
      <c r="P12671" t="s">
        <v>15770</v>
      </c>
      <c r="Q12671" t="s">
        <v>15773</v>
      </c>
      <c r="R12671">
        <v>44398</v>
      </c>
      <c r="S12671">
        <v>364</v>
      </c>
      <c r="T12671">
        <v>434</v>
      </c>
      <c r="U12671" t="s">
        <v>18117</v>
      </c>
      <c r="V12671" t="str">
        <f>VLOOKUP(H12671,'plan dia 25'!H:H,1,0)</f>
        <v>SÃO MARCOSRSBR-116, KM 115,01510644</v>
      </c>
    </row>
    <row r="12672" spans="1:22" x14ac:dyDescent="0.25">
      <c r="A12672" t="s">
        <v>14771</v>
      </c>
      <c r="B12672" t="s">
        <v>10141</v>
      </c>
      <c r="C12672" t="s">
        <v>11763</v>
      </c>
      <c r="D12672" t="s">
        <v>11418</v>
      </c>
      <c r="E12672" t="s">
        <v>11765</v>
      </c>
      <c r="F12672" t="s">
        <v>12407</v>
      </c>
      <c r="G12672" t="s">
        <v>10107</v>
      </c>
      <c r="H12672" t="str">
        <f t="shared" si="197"/>
        <v>SÃO MARCOSRSBR-116, KM 115,01510644</v>
      </c>
      <c r="I12672">
        <v>13999383</v>
      </c>
      <c r="J12672" t="s">
        <v>10110</v>
      </c>
      <c r="K12672">
        <v>44034</v>
      </c>
      <c r="L12672">
        <v>44398</v>
      </c>
      <c r="M12672" t="s">
        <v>45</v>
      </c>
      <c r="N12672" t="s">
        <v>12</v>
      </c>
      <c r="O12672" t="s">
        <v>15773</v>
      </c>
      <c r="P12672" t="s">
        <v>15772</v>
      </c>
      <c r="Q12672" t="s">
        <v>15774</v>
      </c>
      <c r="R12672">
        <v>44051</v>
      </c>
      <c r="S12672">
        <v>17</v>
      </c>
      <c r="T12672">
        <v>0</v>
      </c>
      <c r="U12672" t="s">
        <v>18117</v>
      </c>
      <c r="V12672" t="str">
        <f>VLOOKUP(H12672,'plan dia 25'!H:H,1,0)</f>
        <v>SÃO MARCOSRSBR-116, KM 115,01510644</v>
      </c>
    </row>
    <row r="12673" spans="1:22" x14ac:dyDescent="0.25">
      <c r="A12673" t="s">
        <v>14771</v>
      </c>
      <c r="B12673" t="s">
        <v>10141</v>
      </c>
      <c r="C12673" t="s">
        <v>11763</v>
      </c>
      <c r="D12673" t="s">
        <v>11418</v>
      </c>
      <c r="E12673" t="s">
        <v>11765</v>
      </c>
      <c r="F12673" t="s">
        <v>12407</v>
      </c>
      <c r="G12673" t="s">
        <v>10107</v>
      </c>
      <c r="H12673" t="str">
        <f t="shared" si="197"/>
        <v>SÃO MARCOSRSBR-116, KM 115,01510644</v>
      </c>
      <c r="I12673">
        <v>13999383</v>
      </c>
      <c r="J12673" t="s">
        <v>10111</v>
      </c>
      <c r="K12673">
        <v>43686</v>
      </c>
      <c r="L12673">
        <v>44051</v>
      </c>
      <c r="M12673" t="s">
        <v>45</v>
      </c>
      <c r="N12673" t="s">
        <v>12</v>
      </c>
      <c r="O12673" t="s">
        <v>15774</v>
      </c>
      <c r="P12673" t="s">
        <v>15773</v>
      </c>
      <c r="Q12673" t="s">
        <v>15775</v>
      </c>
      <c r="R12673">
        <v>44051</v>
      </c>
      <c r="S12673">
        <v>365</v>
      </c>
      <c r="T12673">
        <v>348</v>
      </c>
      <c r="U12673" t="s">
        <v>18117</v>
      </c>
      <c r="V12673" t="str">
        <f>VLOOKUP(H12673,'plan dia 25'!H:H,1,0)</f>
        <v>SÃO MARCOSRSBR-116, KM 115,01510644</v>
      </c>
    </row>
    <row r="12674" spans="1:22" x14ac:dyDescent="0.25">
      <c r="A12674" t="s">
        <v>14771</v>
      </c>
      <c r="B12674" t="s">
        <v>10141</v>
      </c>
      <c r="C12674" t="s">
        <v>11763</v>
      </c>
      <c r="D12674" t="s">
        <v>11418</v>
      </c>
      <c r="E12674" t="s">
        <v>11765</v>
      </c>
      <c r="F12674" t="s">
        <v>12407</v>
      </c>
      <c r="G12674" t="s">
        <v>10107</v>
      </c>
      <c r="H12674" t="str">
        <f t="shared" si="197"/>
        <v>SÃO MARCOSRSBR-116, KM 115,01510644</v>
      </c>
      <c r="I12674">
        <v>13999383</v>
      </c>
      <c r="J12674" t="s">
        <v>10111</v>
      </c>
      <c r="K12674">
        <v>43686</v>
      </c>
      <c r="L12674">
        <v>44051</v>
      </c>
      <c r="M12674" t="s">
        <v>45</v>
      </c>
      <c r="N12674" t="s">
        <v>12</v>
      </c>
      <c r="O12674" t="s">
        <v>15775</v>
      </c>
      <c r="P12674" t="s">
        <v>15774</v>
      </c>
      <c r="Q12674" t="s">
        <v>15765</v>
      </c>
      <c r="R12674" t="s">
        <v>15765</v>
      </c>
      <c r="S12674" t="s">
        <v>15765</v>
      </c>
      <c r="T12674">
        <v>0</v>
      </c>
      <c r="U12674" t="s">
        <v>18117</v>
      </c>
      <c r="V12674" t="str">
        <f>VLOOKUP(H12674,'plan dia 25'!H:H,1,0)</f>
        <v>SÃO MARCOSRSBR-116, KM 115,01510644</v>
      </c>
    </row>
    <row r="12675" spans="1:22" x14ac:dyDescent="0.25">
      <c r="A12675" t="s">
        <v>14772</v>
      </c>
      <c r="B12675" t="s">
        <v>10626</v>
      </c>
      <c r="C12675" t="s">
        <v>10624</v>
      </c>
      <c r="D12675" t="s">
        <v>10623</v>
      </c>
      <c r="E12675" t="s">
        <v>10652</v>
      </c>
      <c r="F12675" t="s">
        <v>12408</v>
      </c>
      <c r="G12675" t="s">
        <v>10137</v>
      </c>
      <c r="H12675" t="str">
        <f t="shared" ref="H12675:H12738" si="198">C12675&amp;D12675&amp;E12675&amp;G12675</f>
        <v>SÃO LUÍSMAAv. dos Holandeses, próximo ao Vitapão - Calhau2015113006</v>
      </c>
      <c r="I12675">
        <v>14120173</v>
      </c>
      <c r="J12675" t="s">
        <v>5715</v>
      </c>
      <c r="K12675">
        <v>44694</v>
      </c>
      <c r="L12675">
        <v>45058</v>
      </c>
      <c r="M12675" t="s">
        <v>45</v>
      </c>
      <c r="N12675" t="s">
        <v>12</v>
      </c>
      <c r="O12675" t="s">
        <v>15767</v>
      </c>
      <c r="P12675" t="s">
        <v>15765</v>
      </c>
      <c r="Q12675" t="s">
        <v>15765</v>
      </c>
      <c r="R12675" t="s">
        <v>15765</v>
      </c>
      <c r="S12675" t="s">
        <v>15765</v>
      </c>
      <c r="T12675">
        <v>0</v>
      </c>
      <c r="U12675" t="s">
        <v>18118</v>
      </c>
      <c r="V12675" t="str">
        <f>VLOOKUP(H12675,'plan dia 25'!H:H,1,0)</f>
        <v>SÃO LUÍSMAAv. dos Holandeses, próximo ao Vitapão - Calhau2015113006</v>
      </c>
    </row>
    <row r="12676" spans="1:22" x14ac:dyDescent="0.25">
      <c r="A12676" t="s">
        <v>14773</v>
      </c>
      <c r="B12676" t="s">
        <v>10626</v>
      </c>
      <c r="C12676" t="s">
        <v>10624</v>
      </c>
      <c r="D12676" t="s">
        <v>10623</v>
      </c>
      <c r="E12676" t="s">
        <v>10653</v>
      </c>
      <c r="F12676" t="s">
        <v>12408</v>
      </c>
      <c r="G12676" t="s">
        <v>10138</v>
      </c>
      <c r="H12676" t="str">
        <f t="shared" si="198"/>
        <v>SÃO LUÍSMAAv. dos Holandeses - Próximo ao RF Educacional - Calhau2014171002</v>
      </c>
      <c r="I12676">
        <v>14120174</v>
      </c>
      <c r="J12676" t="s">
        <v>10139</v>
      </c>
      <c r="K12676">
        <v>44694</v>
      </c>
      <c r="L12676">
        <v>45058</v>
      </c>
      <c r="M12676" t="s">
        <v>45</v>
      </c>
      <c r="N12676" t="s">
        <v>12</v>
      </c>
      <c r="O12676" t="s">
        <v>15767</v>
      </c>
      <c r="P12676" t="s">
        <v>15765</v>
      </c>
      <c r="Q12676" t="s">
        <v>15765</v>
      </c>
      <c r="R12676" t="s">
        <v>15765</v>
      </c>
      <c r="S12676" t="s">
        <v>15765</v>
      </c>
      <c r="T12676">
        <v>0</v>
      </c>
      <c r="U12676" t="s">
        <v>18119</v>
      </c>
      <c r="V12676" t="str">
        <f>VLOOKUP(H12676,'plan dia 25'!H:H,1,0)</f>
        <v>SÃO LUÍSMAAv. dos Holandeses - Próximo ao RF Educacional - Calhau2014171002</v>
      </c>
    </row>
    <row r="12677" spans="1:22" x14ac:dyDescent="0.25">
      <c r="A12677" t="s">
        <v>14774</v>
      </c>
      <c r="B12677" t="s">
        <v>10626</v>
      </c>
      <c r="C12677" t="s">
        <v>10624</v>
      </c>
      <c r="D12677" t="s">
        <v>10623</v>
      </c>
      <c r="E12677" t="s">
        <v>10632</v>
      </c>
      <c r="F12677" t="s">
        <v>12408</v>
      </c>
      <c r="G12677" t="s">
        <v>9957</v>
      </c>
      <c r="H12677" t="str">
        <f t="shared" si="198"/>
        <v>SÃO LUÍSMAAVENIDA DOS FRANCESES  (PROX. GRANVEL VEICULOS) B/C10115</v>
      </c>
      <c r="I12677">
        <v>12887068</v>
      </c>
      <c r="J12677" t="s">
        <v>7</v>
      </c>
      <c r="K12677">
        <v>43879</v>
      </c>
      <c r="L12677">
        <v>44244</v>
      </c>
      <c r="M12677" t="s">
        <v>45</v>
      </c>
      <c r="N12677" t="s">
        <v>12</v>
      </c>
      <c r="O12677" t="s">
        <v>15767</v>
      </c>
      <c r="P12677" t="s">
        <v>15765</v>
      </c>
      <c r="Q12677" t="s">
        <v>15766</v>
      </c>
      <c r="R12677">
        <v>44244</v>
      </c>
      <c r="S12677">
        <v>365</v>
      </c>
      <c r="T12677">
        <v>0</v>
      </c>
      <c r="U12677" t="s">
        <v>18120</v>
      </c>
      <c r="V12677" t="str">
        <f>VLOOKUP(H12677,'plan dia 25'!H:H,1,0)</f>
        <v>SÃO LUÍSMAAVENIDA DOS FRANCESES  (PROX. GRANVEL VEICULOS) B/C10115</v>
      </c>
    </row>
    <row r="12678" spans="1:22" x14ac:dyDescent="0.25">
      <c r="A12678" t="s">
        <v>14774</v>
      </c>
      <c r="B12678" t="s">
        <v>10655</v>
      </c>
      <c r="C12678" t="s">
        <v>10624</v>
      </c>
      <c r="D12678" t="s">
        <v>10623</v>
      </c>
      <c r="E12678" t="s">
        <v>10654</v>
      </c>
      <c r="F12678" t="s">
        <v>12408</v>
      </c>
      <c r="G12678" t="s">
        <v>9957</v>
      </c>
      <c r="H12678" t="str">
        <f t="shared" si="198"/>
        <v>SÃO LUÍSMAAV. DOS FRANCESES (PRÓX. GRANVEL VEÍCULOS)10115</v>
      </c>
      <c r="I12678">
        <v>12887068</v>
      </c>
      <c r="J12678" t="s">
        <v>7</v>
      </c>
      <c r="K12678">
        <v>43879</v>
      </c>
      <c r="L12678">
        <v>44244</v>
      </c>
      <c r="M12678" t="s">
        <v>45</v>
      </c>
      <c r="N12678" t="s">
        <v>12</v>
      </c>
      <c r="O12678" t="s">
        <v>15766</v>
      </c>
      <c r="P12678" t="s">
        <v>15767</v>
      </c>
      <c r="Q12678" t="s">
        <v>15765</v>
      </c>
      <c r="R12678" t="s">
        <v>15765</v>
      </c>
      <c r="S12678" t="s">
        <v>15765</v>
      </c>
      <c r="T12678">
        <v>0</v>
      </c>
      <c r="U12678" t="s">
        <v>18120</v>
      </c>
      <c r="V12678" t="str">
        <f>VLOOKUP(H12678,'plan dia 25'!H:H,1,0)</f>
        <v>SÃO LUÍSMAAV. DOS FRANCESES (PRÓX. GRANVEL VEÍCULOS)10115</v>
      </c>
    </row>
    <row r="12679" spans="1:22" x14ac:dyDescent="0.25">
      <c r="A12679" t="s">
        <v>14775</v>
      </c>
      <c r="B12679" t="s">
        <v>10141</v>
      </c>
      <c r="C12679" t="s">
        <v>11988</v>
      </c>
      <c r="D12679" t="s">
        <v>11868</v>
      </c>
      <c r="E12679" t="s">
        <v>11989</v>
      </c>
      <c r="F12679" t="s">
        <v>12407</v>
      </c>
      <c r="G12679" t="s">
        <v>393</v>
      </c>
      <c r="H12679" t="str">
        <f t="shared" si="198"/>
        <v>SÃO MIGUEL DO OESTESCRODOVIA SC 163 KM 68,44511457</v>
      </c>
      <c r="I12679">
        <v>14794133</v>
      </c>
      <c r="J12679" t="s">
        <v>15393</v>
      </c>
      <c r="K12679">
        <v>45159</v>
      </c>
      <c r="L12679">
        <v>45524</v>
      </c>
      <c r="M12679" t="s">
        <v>45</v>
      </c>
      <c r="N12679" t="s">
        <v>12</v>
      </c>
      <c r="O12679" t="s">
        <v>15767</v>
      </c>
      <c r="P12679" t="s">
        <v>15765</v>
      </c>
      <c r="Q12679" t="s">
        <v>15766</v>
      </c>
      <c r="R12679">
        <v>45517</v>
      </c>
      <c r="S12679">
        <v>358</v>
      </c>
      <c r="T12679">
        <v>0</v>
      </c>
      <c r="U12679" t="s">
        <v>18121</v>
      </c>
      <c r="V12679" t="str">
        <f>VLOOKUP(H12679,'plan dia 25'!H:H,1,0)</f>
        <v>SÃO MIGUEL DO OESTESCRODOVIA SC 163 KM 68,44511457</v>
      </c>
    </row>
    <row r="12680" spans="1:22" x14ac:dyDescent="0.25">
      <c r="A12680" t="s">
        <v>14775</v>
      </c>
      <c r="B12680" t="s">
        <v>10141</v>
      </c>
      <c r="C12680" t="s">
        <v>11988</v>
      </c>
      <c r="D12680" t="s">
        <v>11868</v>
      </c>
      <c r="E12680" t="s">
        <v>11989</v>
      </c>
      <c r="F12680" t="s">
        <v>12407</v>
      </c>
      <c r="G12680" t="s">
        <v>393</v>
      </c>
      <c r="H12680" t="str">
        <f t="shared" si="198"/>
        <v>SÃO MIGUEL DO OESTESCRODOVIA SC 163 KM 68,44511457</v>
      </c>
      <c r="I12680">
        <v>14794133</v>
      </c>
      <c r="J12680" t="s">
        <v>7</v>
      </c>
      <c r="K12680">
        <v>45152</v>
      </c>
      <c r="L12680">
        <v>45517</v>
      </c>
      <c r="M12680" t="s">
        <v>78</v>
      </c>
      <c r="N12680" t="s">
        <v>12</v>
      </c>
      <c r="O12680" t="s">
        <v>15766</v>
      </c>
      <c r="P12680" t="s">
        <v>15767</v>
      </c>
      <c r="Q12680" t="s">
        <v>15792</v>
      </c>
      <c r="R12680" t="s">
        <v>15765</v>
      </c>
      <c r="S12680" t="s">
        <v>15765</v>
      </c>
      <c r="T12680">
        <v>7</v>
      </c>
      <c r="U12680" t="s">
        <v>18121</v>
      </c>
      <c r="V12680" t="str">
        <f>VLOOKUP(H12680,'plan dia 25'!H:H,1,0)</f>
        <v>SÃO MIGUEL DO OESTESCRODOVIA SC 163 KM 68,44511457</v>
      </c>
    </row>
    <row r="12681" spans="1:22" x14ac:dyDescent="0.25">
      <c r="A12681" t="s">
        <v>14775</v>
      </c>
      <c r="B12681" t="s">
        <v>10141</v>
      </c>
      <c r="C12681" t="s">
        <v>11988</v>
      </c>
      <c r="D12681" t="s">
        <v>11868</v>
      </c>
      <c r="E12681" t="s">
        <v>11989</v>
      </c>
      <c r="F12681" t="s">
        <v>12407</v>
      </c>
      <c r="G12681" t="s">
        <v>393</v>
      </c>
      <c r="H12681" t="str">
        <f t="shared" si="198"/>
        <v>SÃO MIGUEL DO OESTESCRODOVIA SC 163 KM 68,44511457</v>
      </c>
      <c r="I12681">
        <v>14794133</v>
      </c>
      <c r="J12681" t="s">
        <v>7</v>
      </c>
      <c r="K12681">
        <v>45149</v>
      </c>
      <c r="M12681" t="s">
        <v>46</v>
      </c>
      <c r="N12681" t="s">
        <v>66</v>
      </c>
      <c r="O12681" t="s">
        <v>15792</v>
      </c>
      <c r="P12681" t="s">
        <v>15766</v>
      </c>
      <c r="Q12681" t="s">
        <v>15770</v>
      </c>
      <c r="R12681">
        <v>45329</v>
      </c>
      <c r="S12681">
        <v>180</v>
      </c>
      <c r="T12681">
        <v>3</v>
      </c>
      <c r="U12681" t="s">
        <v>18121</v>
      </c>
      <c r="V12681" t="str">
        <f>VLOOKUP(H12681,'plan dia 25'!H:H,1,0)</f>
        <v>SÃO MIGUEL DO OESTESCRODOVIA SC 163 KM 68,44511457</v>
      </c>
    </row>
    <row r="12682" spans="1:22" x14ac:dyDescent="0.25">
      <c r="A12682" t="s">
        <v>14775</v>
      </c>
      <c r="B12682" t="s">
        <v>10141</v>
      </c>
      <c r="C12682" t="s">
        <v>11988</v>
      </c>
      <c r="D12682" t="s">
        <v>11868</v>
      </c>
      <c r="E12682" t="s">
        <v>11989</v>
      </c>
      <c r="F12682" t="s">
        <v>12407</v>
      </c>
      <c r="G12682" t="s">
        <v>393</v>
      </c>
      <c r="H12682" t="str">
        <f t="shared" si="198"/>
        <v>SÃO MIGUEL DO OESTESCRODOVIA SC 163 KM 68,44511457</v>
      </c>
      <c r="I12682">
        <v>14794133</v>
      </c>
      <c r="J12682" t="s">
        <v>394</v>
      </c>
      <c r="K12682">
        <v>44965</v>
      </c>
      <c r="L12682">
        <v>45329</v>
      </c>
      <c r="M12682" t="s">
        <v>45</v>
      </c>
      <c r="N12682" t="s">
        <v>12</v>
      </c>
      <c r="O12682" t="s">
        <v>15770</v>
      </c>
      <c r="P12682" t="s">
        <v>15792</v>
      </c>
      <c r="Q12682" t="s">
        <v>15779</v>
      </c>
      <c r="R12682" t="s">
        <v>15765</v>
      </c>
      <c r="S12682" t="s">
        <v>15765</v>
      </c>
      <c r="T12682">
        <v>184</v>
      </c>
      <c r="U12682" t="s">
        <v>18121</v>
      </c>
      <c r="V12682" t="str">
        <f>VLOOKUP(H12682,'plan dia 25'!H:H,1,0)</f>
        <v>SÃO MIGUEL DO OESTESCRODOVIA SC 163 KM 68,44511457</v>
      </c>
    </row>
    <row r="12683" spans="1:22" x14ac:dyDescent="0.25">
      <c r="A12683" t="s">
        <v>14775</v>
      </c>
      <c r="B12683" t="s">
        <v>10141</v>
      </c>
      <c r="C12683" t="s">
        <v>11988</v>
      </c>
      <c r="D12683" t="s">
        <v>11868</v>
      </c>
      <c r="E12683" t="s">
        <v>11989</v>
      </c>
      <c r="F12683" t="s">
        <v>12407</v>
      </c>
      <c r="G12683" t="s">
        <v>393</v>
      </c>
      <c r="H12683" t="str">
        <f t="shared" si="198"/>
        <v>SÃO MIGUEL DO OESTESCRODOVIA SC 163 KM 68,44511457</v>
      </c>
      <c r="I12683">
        <v>14794133</v>
      </c>
      <c r="J12683" t="s">
        <v>7</v>
      </c>
      <c r="K12683">
        <v>44957</v>
      </c>
      <c r="M12683" t="s">
        <v>46</v>
      </c>
      <c r="N12683" t="s">
        <v>66</v>
      </c>
      <c r="O12683" t="s">
        <v>15779</v>
      </c>
      <c r="P12683" t="s">
        <v>15770</v>
      </c>
      <c r="Q12683" t="s">
        <v>15773</v>
      </c>
      <c r="R12683">
        <v>45153</v>
      </c>
      <c r="S12683">
        <v>196</v>
      </c>
      <c r="T12683">
        <v>8</v>
      </c>
      <c r="U12683" t="s">
        <v>18121</v>
      </c>
      <c r="V12683" t="str">
        <f>VLOOKUP(H12683,'plan dia 25'!H:H,1,0)</f>
        <v>SÃO MIGUEL DO OESTESCRODOVIA SC 163 KM 68,44511457</v>
      </c>
    </row>
    <row r="12684" spans="1:22" x14ac:dyDescent="0.25">
      <c r="A12684" t="s">
        <v>14775</v>
      </c>
      <c r="B12684" t="s">
        <v>10141</v>
      </c>
      <c r="C12684" t="s">
        <v>11988</v>
      </c>
      <c r="D12684" t="s">
        <v>11868</v>
      </c>
      <c r="E12684" t="s">
        <v>11989</v>
      </c>
      <c r="F12684" t="s">
        <v>12407</v>
      </c>
      <c r="G12684" t="s">
        <v>393</v>
      </c>
      <c r="H12684" t="str">
        <f t="shared" si="198"/>
        <v>SÃO MIGUEL DO OESTESCRODOVIA SC 163 KM 68,44511457</v>
      </c>
      <c r="I12684">
        <v>14794133</v>
      </c>
      <c r="J12684" t="s">
        <v>395</v>
      </c>
      <c r="K12684">
        <v>44789</v>
      </c>
      <c r="L12684">
        <v>45153</v>
      </c>
      <c r="M12684" t="s">
        <v>45</v>
      </c>
      <c r="N12684" t="s">
        <v>12</v>
      </c>
      <c r="O12684" t="s">
        <v>15773</v>
      </c>
      <c r="P12684" t="s">
        <v>15779</v>
      </c>
      <c r="Q12684" t="s">
        <v>15774</v>
      </c>
      <c r="R12684">
        <v>44811</v>
      </c>
      <c r="S12684">
        <v>22</v>
      </c>
      <c r="T12684">
        <v>168</v>
      </c>
      <c r="U12684" t="s">
        <v>18121</v>
      </c>
      <c r="V12684" t="str">
        <f>VLOOKUP(H12684,'plan dia 25'!H:H,1,0)</f>
        <v>SÃO MIGUEL DO OESTESCRODOVIA SC 163 KM 68,44511457</v>
      </c>
    </row>
    <row r="12685" spans="1:22" x14ac:dyDescent="0.25">
      <c r="A12685" t="s">
        <v>14775</v>
      </c>
      <c r="B12685" t="s">
        <v>10141</v>
      </c>
      <c r="C12685" t="s">
        <v>11988</v>
      </c>
      <c r="D12685" t="s">
        <v>11868</v>
      </c>
      <c r="E12685" t="s">
        <v>11989</v>
      </c>
      <c r="F12685" t="s">
        <v>12407</v>
      </c>
      <c r="G12685" t="s">
        <v>393</v>
      </c>
      <c r="H12685" t="str">
        <f t="shared" si="198"/>
        <v>SÃO MIGUEL DO OESTESCRODOVIA SC 163 KM 68,44511457</v>
      </c>
      <c r="I12685">
        <v>14794133</v>
      </c>
      <c r="J12685" t="s">
        <v>396</v>
      </c>
      <c r="K12685">
        <v>44447</v>
      </c>
      <c r="L12685">
        <v>44811</v>
      </c>
      <c r="M12685" t="s">
        <v>45</v>
      </c>
      <c r="N12685" t="s">
        <v>12</v>
      </c>
      <c r="O12685" t="s">
        <v>15774</v>
      </c>
      <c r="P12685" t="s">
        <v>15773</v>
      </c>
      <c r="Q12685" t="s">
        <v>15790</v>
      </c>
      <c r="R12685" t="s">
        <v>15765</v>
      </c>
      <c r="S12685" t="s">
        <v>15765</v>
      </c>
      <c r="T12685">
        <v>342</v>
      </c>
      <c r="U12685" t="s">
        <v>18121</v>
      </c>
      <c r="V12685" t="str">
        <f>VLOOKUP(H12685,'plan dia 25'!H:H,1,0)</f>
        <v>SÃO MIGUEL DO OESTESCRODOVIA SC 163 KM 68,44511457</v>
      </c>
    </row>
    <row r="12686" spans="1:22" x14ac:dyDescent="0.25">
      <c r="A12686" t="s">
        <v>14775</v>
      </c>
      <c r="B12686" t="s">
        <v>10141</v>
      </c>
      <c r="C12686" t="s">
        <v>11988</v>
      </c>
      <c r="D12686" t="s">
        <v>11868</v>
      </c>
      <c r="E12686" t="s">
        <v>11989</v>
      </c>
      <c r="F12686" t="s">
        <v>12407</v>
      </c>
      <c r="G12686" t="s">
        <v>393</v>
      </c>
      <c r="H12686" t="str">
        <f t="shared" si="198"/>
        <v>SÃO MIGUEL DO OESTESCRODOVIA SC 163 KM 68,44511457</v>
      </c>
      <c r="I12686">
        <v>14794133</v>
      </c>
      <c r="J12686" t="s">
        <v>7</v>
      </c>
      <c r="K12686">
        <v>44441</v>
      </c>
      <c r="M12686" t="s">
        <v>46</v>
      </c>
      <c r="N12686" t="s">
        <v>47</v>
      </c>
      <c r="O12686" t="s">
        <v>15790</v>
      </c>
      <c r="P12686" t="s">
        <v>15774</v>
      </c>
      <c r="Q12686" t="s">
        <v>15765</v>
      </c>
      <c r="R12686" t="s">
        <v>15765</v>
      </c>
      <c r="S12686" t="s">
        <v>15765</v>
      </c>
      <c r="T12686">
        <v>6</v>
      </c>
      <c r="U12686" t="s">
        <v>18121</v>
      </c>
      <c r="V12686" t="str">
        <f>VLOOKUP(H12686,'plan dia 25'!H:H,1,0)</f>
        <v>SÃO MIGUEL DO OESTESCRODOVIA SC 163 KM 68,44511457</v>
      </c>
    </row>
    <row r="12687" spans="1:22" x14ac:dyDescent="0.25">
      <c r="A12687" t="s">
        <v>14777</v>
      </c>
      <c r="B12687" t="s">
        <v>10141</v>
      </c>
      <c r="C12687" t="s">
        <v>11988</v>
      </c>
      <c r="D12687" t="s">
        <v>11868</v>
      </c>
      <c r="E12687" t="s">
        <v>11990</v>
      </c>
      <c r="F12687" t="s">
        <v>12407</v>
      </c>
      <c r="G12687" t="s">
        <v>397</v>
      </c>
      <c r="H12687" t="str">
        <f t="shared" si="198"/>
        <v>SÃO MIGUEL DO OESTESCRODOVIA SC 163 KM 69,50011496</v>
      </c>
      <c r="I12687">
        <v>15238508</v>
      </c>
      <c r="J12687" t="s">
        <v>15394</v>
      </c>
      <c r="K12687">
        <v>45159</v>
      </c>
      <c r="L12687">
        <v>45524</v>
      </c>
      <c r="M12687" t="s">
        <v>45</v>
      </c>
      <c r="N12687" t="s">
        <v>12</v>
      </c>
      <c r="O12687" t="s">
        <v>15767</v>
      </c>
      <c r="P12687" t="s">
        <v>15765</v>
      </c>
      <c r="Q12687" t="s">
        <v>15766</v>
      </c>
      <c r="R12687">
        <v>45524</v>
      </c>
      <c r="S12687">
        <v>365</v>
      </c>
      <c r="T12687">
        <v>0</v>
      </c>
      <c r="U12687" t="s">
        <v>18122</v>
      </c>
      <c r="V12687" t="str">
        <f>VLOOKUP(H12687,'plan dia 25'!H:H,1,0)</f>
        <v>SÃO MIGUEL DO OESTESCRODOVIA SC 163 KM 69,50011496</v>
      </c>
    </row>
    <row r="12688" spans="1:22" x14ac:dyDescent="0.25">
      <c r="A12688" t="s">
        <v>14777</v>
      </c>
      <c r="B12688" t="s">
        <v>10141</v>
      </c>
      <c r="C12688" t="s">
        <v>11988</v>
      </c>
      <c r="D12688" t="s">
        <v>11868</v>
      </c>
      <c r="E12688" t="s">
        <v>11990</v>
      </c>
      <c r="F12688" t="s">
        <v>12407</v>
      </c>
      <c r="G12688" t="s">
        <v>397</v>
      </c>
      <c r="H12688" t="str">
        <f t="shared" si="198"/>
        <v>SÃO MIGUEL DO OESTESCRODOVIA SC 163 KM 69,50011496</v>
      </c>
      <c r="I12688">
        <v>15238508</v>
      </c>
      <c r="J12688" t="s">
        <v>15394</v>
      </c>
      <c r="K12688">
        <v>45159</v>
      </c>
      <c r="L12688">
        <v>45524</v>
      </c>
      <c r="M12688" t="s">
        <v>45</v>
      </c>
      <c r="N12688" t="s">
        <v>12</v>
      </c>
      <c r="O12688" t="s">
        <v>15766</v>
      </c>
      <c r="P12688" t="s">
        <v>15767</v>
      </c>
      <c r="Q12688" t="s">
        <v>15792</v>
      </c>
      <c r="R12688" t="s">
        <v>15765</v>
      </c>
      <c r="S12688" t="s">
        <v>15765</v>
      </c>
      <c r="T12688">
        <v>0</v>
      </c>
      <c r="U12688" t="s">
        <v>18122</v>
      </c>
      <c r="V12688" t="str">
        <f>VLOOKUP(H12688,'plan dia 25'!H:H,1,0)</f>
        <v>SÃO MIGUEL DO OESTESCRODOVIA SC 163 KM 69,50011496</v>
      </c>
    </row>
    <row r="12689" spans="1:22" x14ac:dyDescent="0.25">
      <c r="A12689" t="s">
        <v>14777</v>
      </c>
      <c r="B12689" t="s">
        <v>10141</v>
      </c>
      <c r="C12689" t="s">
        <v>11988</v>
      </c>
      <c r="D12689" t="s">
        <v>11868</v>
      </c>
      <c r="E12689" t="s">
        <v>11990</v>
      </c>
      <c r="F12689" t="s">
        <v>12407</v>
      </c>
      <c r="G12689" t="s">
        <v>397</v>
      </c>
      <c r="H12689" t="str">
        <f t="shared" si="198"/>
        <v>SÃO MIGUEL DO OESTESCRODOVIA SC 163 KM 69,50011496</v>
      </c>
      <c r="I12689">
        <v>15238508</v>
      </c>
      <c r="J12689" t="s">
        <v>7</v>
      </c>
      <c r="K12689">
        <v>45149</v>
      </c>
      <c r="M12689" t="s">
        <v>46</v>
      </c>
      <c r="N12689" t="s">
        <v>66</v>
      </c>
      <c r="O12689" t="s">
        <v>15792</v>
      </c>
      <c r="P12689" t="s">
        <v>15766</v>
      </c>
      <c r="Q12689" t="s">
        <v>15782</v>
      </c>
      <c r="R12689" t="s">
        <v>15765</v>
      </c>
      <c r="S12689" t="s">
        <v>15765</v>
      </c>
      <c r="T12689">
        <v>10</v>
      </c>
      <c r="U12689" t="s">
        <v>18122</v>
      </c>
      <c r="V12689" t="str">
        <f>VLOOKUP(H12689,'plan dia 25'!H:H,1,0)</f>
        <v>SÃO MIGUEL DO OESTESCRODOVIA SC 163 KM 69,50011496</v>
      </c>
    </row>
    <row r="12690" spans="1:22" x14ac:dyDescent="0.25">
      <c r="A12690" t="s">
        <v>14777</v>
      </c>
      <c r="B12690" t="s">
        <v>10141</v>
      </c>
      <c r="C12690" t="s">
        <v>11988</v>
      </c>
      <c r="D12690" t="s">
        <v>11868</v>
      </c>
      <c r="E12690" t="s">
        <v>11990</v>
      </c>
      <c r="F12690" t="s">
        <v>12407</v>
      </c>
      <c r="G12690" t="s">
        <v>397</v>
      </c>
      <c r="H12690" t="str">
        <f t="shared" si="198"/>
        <v>SÃO MIGUEL DO OESTESCRODOVIA SC 163 KM 69,50011496</v>
      </c>
      <c r="I12690">
        <v>15238508</v>
      </c>
      <c r="J12690" t="s">
        <v>7</v>
      </c>
      <c r="K12690">
        <v>45149</v>
      </c>
      <c r="M12690" t="s">
        <v>46</v>
      </c>
      <c r="N12690" t="s">
        <v>66</v>
      </c>
      <c r="O12690" t="s">
        <v>15782</v>
      </c>
      <c r="P12690" t="s">
        <v>15792</v>
      </c>
      <c r="Q12690" t="s">
        <v>15772</v>
      </c>
      <c r="R12690">
        <v>45328</v>
      </c>
      <c r="S12690">
        <v>179</v>
      </c>
      <c r="T12690">
        <v>0</v>
      </c>
      <c r="U12690" t="s">
        <v>18122</v>
      </c>
      <c r="V12690" t="str">
        <f>VLOOKUP(H12690,'plan dia 25'!H:H,1,0)</f>
        <v>SÃO MIGUEL DO OESTESCRODOVIA SC 163 KM 69,50011496</v>
      </c>
    </row>
    <row r="12691" spans="1:22" x14ac:dyDescent="0.25">
      <c r="A12691" t="s">
        <v>14777</v>
      </c>
      <c r="B12691" t="s">
        <v>10141</v>
      </c>
      <c r="C12691" t="s">
        <v>11988</v>
      </c>
      <c r="D12691" t="s">
        <v>11868</v>
      </c>
      <c r="E12691" t="s">
        <v>11990</v>
      </c>
      <c r="F12691" t="s">
        <v>12407</v>
      </c>
      <c r="G12691" t="s">
        <v>397</v>
      </c>
      <c r="H12691" t="str">
        <f t="shared" si="198"/>
        <v>SÃO MIGUEL DO OESTESCRODOVIA SC 163 KM 69,50011496</v>
      </c>
      <c r="I12691">
        <v>15238508</v>
      </c>
      <c r="J12691" t="s">
        <v>398</v>
      </c>
      <c r="K12691">
        <v>44964</v>
      </c>
      <c r="L12691">
        <v>45328</v>
      </c>
      <c r="M12691" t="s">
        <v>45</v>
      </c>
      <c r="N12691" t="s">
        <v>12</v>
      </c>
      <c r="O12691" t="s">
        <v>15772</v>
      </c>
      <c r="P12691" t="s">
        <v>15782</v>
      </c>
      <c r="Q12691" t="s">
        <v>15773</v>
      </c>
      <c r="R12691">
        <v>45328</v>
      </c>
      <c r="S12691">
        <v>364</v>
      </c>
      <c r="T12691">
        <v>185</v>
      </c>
      <c r="U12691" t="s">
        <v>18122</v>
      </c>
      <c r="V12691" t="str">
        <f>VLOOKUP(H12691,'plan dia 25'!H:H,1,0)</f>
        <v>SÃO MIGUEL DO OESTESCRODOVIA SC 163 KM 69,50011496</v>
      </c>
    </row>
    <row r="12692" spans="1:22" x14ac:dyDescent="0.25">
      <c r="A12692" t="s">
        <v>14777</v>
      </c>
      <c r="B12692" t="s">
        <v>10141</v>
      </c>
      <c r="C12692" t="s">
        <v>11988</v>
      </c>
      <c r="D12692" t="s">
        <v>11868</v>
      </c>
      <c r="E12692" t="s">
        <v>11990</v>
      </c>
      <c r="F12692" t="s">
        <v>12407</v>
      </c>
      <c r="G12692" t="s">
        <v>397</v>
      </c>
      <c r="H12692" t="str">
        <f t="shared" si="198"/>
        <v>SÃO MIGUEL DO OESTESCRODOVIA SC 163 KM 69,50011496</v>
      </c>
      <c r="I12692">
        <v>15238508</v>
      </c>
      <c r="J12692" t="s">
        <v>398</v>
      </c>
      <c r="K12692">
        <v>44964</v>
      </c>
      <c r="L12692">
        <v>45328</v>
      </c>
      <c r="M12692" t="s">
        <v>45</v>
      </c>
      <c r="N12692" t="s">
        <v>12</v>
      </c>
      <c r="O12692" t="s">
        <v>15773</v>
      </c>
      <c r="P12692" t="s">
        <v>15772</v>
      </c>
      <c r="Q12692" t="s">
        <v>15797</v>
      </c>
      <c r="R12692" t="s">
        <v>15765</v>
      </c>
      <c r="S12692" t="s">
        <v>15765</v>
      </c>
      <c r="T12692">
        <v>0</v>
      </c>
      <c r="U12692" t="s">
        <v>18122</v>
      </c>
      <c r="V12692" t="str">
        <f>VLOOKUP(H12692,'plan dia 25'!H:H,1,0)</f>
        <v>SÃO MIGUEL DO OESTESCRODOVIA SC 163 KM 69,50011496</v>
      </c>
    </row>
    <row r="12693" spans="1:22" x14ac:dyDescent="0.25">
      <c r="A12693" t="s">
        <v>14777</v>
      </c>
      <c r="B12693" t="s">
        <v>10141</v>
      </c>
      <c r="C12693" t="s">
        <v>11988</v>
      </c>
      <c r="D12693" t="s">
        <v>11868</v>
      </c>
      <c r="E12693" t="s">
        <v>11990</v>
      </c>
      <c r="F12693" t="s">
        <v>12407</v>
      </c>
      <c r="G12693" t="s">
        <v>397</v>
      </c>
      <c r="H12693" t="str">
        <f t="shared" si="198"/>
        <v>SÃO MIGUEL DO OESTESCRODOVIA SC 163 KM 69,50011496</v>
      </c>
      <c r="I12693">
        <v>15238508</v>
      </c>
      <c r="J12693" t="s">
        <v>7</v>
      </c>
      <c r="K12693">
        <v>44915</v>
      </c>
      <c r="M12693" t="s">
        <v>46</v>
      </c>
      <c r="N12693" t="s">
        <v>66</v>
      </c>
      <c r="O12693" t="s">
        <v>15797</v>
      </c>
      <c r="P12693" t="s">
        <v>15773</v>
      </c>
      <c r="Q12693" t="s">
        <v>15820</v>
      </c>
      <c r="R12693" t="s">
        <v>15765</v>
      </c>
      <c r="S12693" t="s">
        <v>15765</v>
      </c>
      <c r="T12693">
        <v>49</v>
      </c>
      <c r="U12693" t="s">
        <v>18122</v>
      </c>
      <c r="V12693" t="str">
        <f>VLOOKUP(H12693,'plan dia 25'!H:H,1,0)</f>
        <v>SÃO MIGUEL DO OESTESCRODOVIA SC 163 KM 69,50011496</v>
      </c>
    </row>
    <row r="12694" spans="1:22" x14ac:dyDescent="0.25">
      <c r="A12694" t="s">
        <v>14777</v>
      </c>
      <c r="B12694" t="s">
        <v>10141</v>
      </c>
      <c r="C12694" t="s">
        <v>11988</v>
      </c>
      <c r="D12694" t="s">
        <v>11868</v>
      </c>
      <c r="E12694" t="s">
        <v>11990</v>
      </c>
      <c r="F12694" t="s">
        <v>12407</v>
      </c>
      <c r="G12694" t="s">
        <v>397</v>
      </c>
      <c r="H12694" t="str">
        <f t="shared" si="198"/>
        <v>SÃO MIGUEL DO OESTESCRODOVIA SC 163 KM 69,50011496</v>
      </c>
      <c r="I12694">
        <v>15238508</v>
      </c>
      <c r="J12694" t="s">
        <v>7</v>
      </c>
      <c r="K12694">
        <v>44915</v>
      </c>
      <c r="M12694" t="s">
        <v>46</v>
      </c>
      <c r="N12694" t="s">
        <v>66</v>
      </c>
      <c r="O12694" t="s">
        <v>15820</v>
      </c>
      <c r="P12694" t="s">
        <v>15797</v>
      </c>
      <c r="Q12694" t="s">
        <v>15776</v>
      </c>
      <c r="R12694">
        <v>45152</v>
      </c>
      <c r="S12694">
        <v>237</v>
      </c>
      <c r="T12694">
        <v>0</v>
      </c>
      <c r="U12694" t="s">
        <v>18122</v>
      </c>
      <c r="V12694" t="str">
        <f>VLOOKUP(H12694,'plan dia 25'!H:H,1,0)</f>
        <v>SÃO MIGUEL DO OESTESCRODOVIA SC 163 KM 69,50011496</v>
      </c>
    </row>
    <row r="12695" spans="1:22" x14ac:dyDescent="0.25">
      <c r="A12695" t="s">
        <v>14777</v>
      </c>
      <c r="B12695" t="s">
        <v>10141</v>
      </c>
      <c r="C12695" t="s">
        <v>11988</v>
      </c>
      <c r="D12695" t="s">
        <v>11868</v>
      </c>
      <c r="E12695" t="s">
        <v>11990</v>
      </c>
      <c r="F12695" t="s">
        <v>12407</v>
      </c>
      <c r="G12695" t="s">
        <v>397</v>
      </c>
      <c r="H12695" t="str">
        <f t="shared" si="198"/>
        <v>SÃO MIGUEL DO OESTESCRODOVIA SC 163 KM 69,50011496</v>
      </c>
      <c r="I12695">
        <v>15238508</v>
      </c>
      <c r="J12695" t="s">
        <v>399</v>
      </c>
      <c r="K12695">
        <v>44788</v>
      </c>
      <c r="L12695">
        <v>45152</v>
      </c>
      <c r="M12695" t="s">
        <v>45</v>
      </c>
      <c r="N12695" t="s">
        <v>12</v>
      </c>
      <c r="O12695" t="s">
        <v>15776</v>
      </c>
      <c r="P12695" t="s">
        <v>15820</v>
      </c>
      <c r="Q12695" t="s">
        <v>15777</v>
      </c>
      <c r="R12695">
        <v>45152</v>
      </c>
      <c r="S12695">
        <v>364</v>
      </c>
      <c r="T12695">
        <v>127</v>
      </c>
      <c r="U12695" t="s">
        <v>18122</v>
      </c>
      <c r="V12695" t="str">
        <f>VLOOKUP(H12695,'plan dia 25'!H:H,1,0)</f>
        <v>SÃO MIGUEL DO OESTESCRODOVIA SC 163 KM 69,50011496</v>
      </c>
    </row>
    <row r="12696" spans="1:22" x14ac:dyDescent="0.25">
      <c r="A12696" t="s">
        <v>14777</v>
      </c>
      <c r="B12696" t="s">
        <v>10141</v>
      </c>
      <c r="C12696" t="s">
        <v>11988</v>
      </c>
      <c r="D12696" t="s">
        <v>11868</v>
      </c>
      <c r="E12696" t="s">
        <v>11990</v>
      </c>
      <c r="F12696" t="s">
        <v>12407</v>
      </c>
      <c r="G12696" t="s">
        <v>397</v>
      </c>
      <c r="H12696" t="str">
        <f t="shared" si="198"/>
        <v>SÃO MIGUEL DO OESTESCRODOVIA SC 163 KM 69,50011496</v>
      </c>
      <c r="I12696">
        <v>15238508</v>
      </c>
      <c r="J12696" t="s">
        <v>399</v>
      </c>
      <c r="K12696">
        <v>44788</v>
      </c>
      <c r="L12696">
        <v>45152</v>
      </c>
      <c r="M12696" t="s">
        <v>45</v>
      </c>
      <c r="N12696" t="s">
        <v>12</v>
      </c>
      <c r="O12696" t="s">
        <v>15777</v>
      </c>
      <c r="P12696" t="s">
        <v>15776</v>
      </c>
      <c r="Q12696" t="s">
        <v>15778</v>
      </c>
      <c r="R12696">
        <v>44812</v>
      </c>
      <c r="S12696">
        <v>24</v>
      </c>
      <c r="T12696">
        <v>0</v>
      </c>
      <c r="U12696" t="s">
        <v>18122</v>
      </c>
      <c r="V12696" t="str">
        <f>VLOOKUP(H12696,'plan dia 25'!H:H,1,0)</f>
        <v>SÃO MIGUEL DO OESTESCRODOVIA SC 163 KM 69,50011496</v>
      </c>
    </row>
    <row r="12697" spans="1:22" x14ac:dyDescent="0.25">
      <c r="A12697" t="s">
        <v>14777</v>
      </c>
      <c r="B12697" t="s">
        <v>10141</v>
      </c>
      <c r="C12697" t="s">
        <v>11988</v>
      </c>
      <c r="D12697" t="s">
        <v>11868</v>
      </c>
      <c r="E12697" t="s">
        <v>11990</v>
      </c>
      <c r="F12697" t="s">
        <v>12407</v>
      </c>
      <c r="G12697" t="s">
        <v>397</v>
      </c>
      <c r="H12697" t="str">
        <f t="shared" si="198"/>
        <v>SÃO MIGUEL DO OESTESCRODOVIA SC 163 KM 69,50011496</v>
      </c>
      <c r="I12697">
        <v>15238508</v>
      </c>
      <c r="J12697" t="s">
        <v>400</v>
      </c>
      <c r="K12697">
        <v>44448</v>
      </c>
      <c r="L12697">
        <v>44812</v>
      </c>
      <c r="M12697" t="s">
        <v>45</v>
      </c>
      <c r="N12697" t="s">
        <v>12</v>
      </c>
      <c r="O12697" t="s">
        <v>15778</v>
      </c>
      <c r="P12697" t="s">
        <v>15777</v>
      </c>
      <c r="Q12697" t="s">
        <v>15784</v>
      </c>
      <c r="R12697">
        <v>44812</v>
      </c>
      <c r="S12697">
        <v>364</v>
      </c>
      <c r="T12697">
        <v>340</v>
      </c>
      <c r="U12697" t="s">
        <v>18122</v>
      </c>
      <c r="V12697" t="str">
        <f>VLOOKUP(H12697,'plan dia 25'!H:H,1,0)</f>
        <v>SÃO MIGUEL DO OESTESCRODOVIA SC 163 KM 69,50011496</v>
      </c>
    </row>
    <row r="12698" spans="1:22" x14ac:dyDescent="0.25">
      <c r="A12698" t="s">
        <v>14777</v>
      </c>
      <c r="B12698" t="s">
        <v>10141</v>
      </c>
      <c r="C12698" t="s">
        <v>11988</v>
      </c>
      <c r="D12698" t="s">
        <v>11868</v>
      </c>
      <c r="E12698" t="s">
        <v>11990</v>
      </c>
      <c r="F12698" t="s">
        <v>12407</v>
      </c>
      <c r="G12698" t="s">
        <v>397</v>
      </c>
      <c r="H12698" t="str">
        <f t="shared" si="198"/>
        <v>SÃO MIGUEL DO OESTESCRODOVIA SC 163 KM 69,50011496</v>
      </c>
      <c r="I12698">
        <v>15238508</v>
      </c>
      <c r="J12698" t="s">
        <v>400</v>
      </c>
      <c r="K12698">
        <v>44448</v>
      </c>
      <c r="L12698">
        <v>44812</v>
      </c>
      <c r="M12698" t="s">
        <v>45</v>
      </c>
      <c r="N12698" t="s">
        <v>12</v>
      </c>
      <c r="O12698" t="s">
        <v>15784</v>
      </c>
      <c r="P12698" t="s">
        <v>15778</v>
      </c>
      <c r="Q12698" t="s">
        <v>15832</v>
      </c>
      <c r="R12698" t="s">
        <v>15765</v>
      </c>
      <c r="S12698" t="s">
        <v>15765</v>
      </c>
      <c r="T12698">
        <v>0</v>
      </c>
      <c r="U12698" t="s">
        <v>18122</v>
      </c>
      <c r="V12698" t="str">
        <f>VLOOKUP(H12698,'plan dia 25'!H:H,1,0)</f>
        <v>SÃO MIGUEL DO OESTESCRODOVIA SC 163 KM 69,50011496</v>
      </c>
    </row>
    <row r="12699" spans="1:22" x14ac:dyDescent="0.25">
      <c r="A12699" t="s">
        <v>14777</v>
      </c>
      <c r="B12699" t="s">
        <v>10141</v>
      </c>
      <c r="C12699" t="s">
        <v>11988</v>
      </c>
      <c r="D12699" t="s">
        <v>11868</v>
      </c>
      <c r="E12699" t="s">
        <v>11990</v>
      </c>
      <c r="F12699" t="s">
        <v>12407</v>
      </c>
      <c r="G12699" t="s">
        <v>397</v>
      </c>
      <c r="H12699" t="str">
        <f t="shared" si="198"/>
        <v>SÃO MIGUEL DO OESTESCRODOVIA SC 163 KM 69,50011496</v>
      </c>
      <c r="I12699">
        <v>15238508</v>
      </c>
      <c r="J12699" t="s">
        <v>7</v>
      </c>
      <c r="K12699">
        <v>44442</v>
      </c>
      <c r="M12699" t="s">
        <v>46</v>
      </c>
      <c r="N12699" t="s">
        <v>47</v>
      </c>
      <c r="O12699" t="s">
        <v>15832</v>
      </c>
      <c r="P12699" t="s">
        <v>15784</v>
      </c>
      <c r="Q12699" t="s">
        <v>15831</v>
      </c>
      <c r="R12699" t="s">
        <v>15765</v>
      </c>
      <c r="S12699" t="s">
        <v>15765</v>
      </c>
      <c r="T12699">
        <v>6</v>
      </c>
      <c r="U12699" t="s">
        <v>18122</v>
      </c>
      <c r="V12699" t="str">
        <f>VLOOKUP(H12699,'plan dia 25'!H:H,1,0)</f>
        <v>SÃO MIGUEL DO OESTESCRODOVIA SC 163 KM 69,50011496</v>
      </c>
    </row>
    <row r="12700" spans="1:22" x14ac:dyDescent="0.25">
      <c r="A12700" t="s">
        <v>14777</v>
      </c>
      <c r="B12700" t="s">
        <v>10141</v>
      </c>
      <c r="C12700" t="s">
        <v>11988</v>
      </c>
      <c r="D12700" t="s">
        <v>11868</v>
      </c>
      <c r="E12700" t="s">
        <v>11990</v>
      </c>
      <c r="F12700" t="s">
        <v>12407</v>
      </c>
      <c r="G12700" t="s">
        <v>397</v>
      </c>
      <c r="H12700" t="str">
        <f t="shared" si="198"/>
        <v>SÃO MIGUEL DO OESTESCRODOVIA SC 163 KM 69,50011496</v>
      </c>
      <c r="I12700">
        <v>15238508</v>
      </c>
      <c r="J12700" t="s">
        <v>7</v>
      </c>
      <c r="K12700">
        <v>44442</v>
      </c>
      <c r="M12700" t="s">
        <v>46</v>
      </c>
      <c r="N12700" t="s">
        <v>47</v>
      </c>
      <c r="O12700" t="s">
        <v>15831</v>
      </c>
      <c r="P12700" t="s">
        <v>15832</v>
      </c>
      <c r="Q12700" t="s">
        <v>15765</v>
      </c>
      <c r="R12700" t="s">
        <v>15765</v>
      </c>
      <c r="S12700" t="s">
        <v>15765</v>
      </c>
      <c r="T12700">
        <v>0</v>
      </c>
      <c r="U12700" t="s">
        <v>18122</v>
      </c>
      <c r="V12700" t="str">
        <f>VLOOKUP(H12700,'plan dia 25'!H:H,1,0)</f>
        <v>SÃO MIGUEL DO OESTESCRODOVIA SC 163 KM 69,50011496</v>
      </c>
    </row>
    <row r="12701" spans="1:22" x14ac:dyDescent="0.25">
      <c r="A12701" t="s">
        <v>14779</v>
      </c>
      <c r="G12701">
        <v>0</v>
      </c>
      <c r="H12701" t="str">
        <f t="shared" si="198"/>
        <v>0</v>
      </c>
      <c r="I12701">
        <v>14173346</v>
      </c>
      <c r="J12701" t="s">
        <v>313</v>
      </c>
      <c r="K12701">
        <v>45105</v>
      </c>
      <c r="L12701">
        <v>45470</v>
      </c>
      <c r="M12701" t="s">
        <v>45</v>
      </c>
      <c r="N12701" t="s">
        <v>12</v>
      </c>
      <c r="O12701" t="s">
        <v>15767</v>
      </c>
      <c r="P12701" t="s">
        <v>15765</v>
      </c>
      <c r="Q12701" t="s">
        <v>15768</v>
      </c>
      <c r="R12701" t="s">
        <v>15765</v>
      </c>
      <c r="S12701" t="s">
        <v>15765</v>
      </c>
      <c r="T12701">
        <v>0</v>
      </c>
      <c r="U12701" t="s">
        <v>18123</v>
      </c>
      <c r="V12701" t="str">
        <f>VLOOKUP(H12701,'plan dia 25'!H:H,1,0)</f>
        <v>0</v>
      </c>
    </row>
    <row r="12702" spans="1:22" x14ac:dyDescent="0.25">
      <c r="A12702" t="s">
        <v>14779</v>
      </c>
      <c r="G12702">
        <v>0</v>
      </c>
      <c r="H12702" t="str">
        <f t="shared" si="198"/>
        <v>0</v>
      </c>
      <c r="I12702">
        <v>14173346</v>
      </c>
      <c r="J12702" t="s">
        <v>7</v>
      </c>
      <c r="K12702">
        <v>45100</v>
      </c>
      <c r="M12702" t="s">
        <v>46</v>
      </c>
      <c r="N12702" t="s">
        <v>47</v>
      </c>
      <c r="O12702" t="s">
        <v>15768</v>
      </c>
      <c r="P12702" t="s">
        <v>15767</v>
      </c>
      <c r="Q12702" t="s">
        <v>15769</v>
      </c>
      <c r="R12702">
        <v>45141</v>
      </c>
      <c r="S12702">
        <v>41</v>
      </c>
      <c r="T12702">
        <v>5</v>
      </c>
      <c r="U12702" t="s">
        <v>18123</v>
      </c>
      <c r="V12702" t="str">
        <f>VLOOKUP(H12702,'plan dia 25'!H:H,1,0)</f>
        <v>0</v>
      </c>
    </row>
    <row r="12703" spans="1:22" x14ac:dyDescent="0.25">
      <c r="A12703" t="s">
        <v>14779</v>
      </c>
      <c r="G12703">
        <v>0</v>
      </c>
      <c r="H12703" t="str">
        <f t="shared" si="198"/>
        <v>0</v>
      </c>
      <c r="I12703">
        <v>14173346</v>
      </c>
      <c r="J12703" t="s">
        <v>314</v>
      </c>
      <c r="K12703">
        <v>44777</v>
      </c>
      <c r="L12703">
        <v>45141</v>
      </c>
      <c r="M12703" t="s">
        <v>45</v>
      </c>
      <c r="N12703" t="s">
        <v>12</v>
      </c>
      <c r="O12703" t="s">
        <v>15769</v>
      </c>
      <c r="P12703" t="s">
        <v>15768</v>
      </c>
      <c r="Q12703" t="s">
        <v>15785</v>
      </c>
      <c r="R12703" t="s">
        <v>15765</v>
      </c>
      <c r="S12703" t="s">
        <v>15765</v>
      </c>
      <c r="T12703">
        <v>323</v>
      </c>
      <c r="U12703" t="s">
        <v>18123</v>
      </c>
      <c r="V12703" t="str">
        <f>VLOOKUP(H12703,'plan dia 25'!H:H,1,0)</f>
        <v>0</v>
      </c>
    </row>
    <row r="12704" spans="1:22" x14ac:dyDescent="0.25">
      <c r="A12704" t="s">
        <v>14779</v>
      </c>
      <c r="G12704">
        <v>0</v>
      </c>
      <c r="H12704" t="str">
        <f t="shared" si="198"/>
        <v>0</v>
      </c>
      <c r="I12704">
        <v>14173346</v>
      </c>
      <c r="J12704" t="s">
        <v>7</v>
      </c>
      <c r="K12704">
        <v>44777</v>
      </c>
      <c r="M12704" t="s">
        <v>46</v>
      </c>
      <c r="N12704" t="s">
        <v>47</v>
      </c>
      <c r="O12704" t="s">
        <v>15785</v>
      </c>
      <c r="P12704" t="s">
        <v>15769</v>
      </c>
      <c r="Q12704" t="s">
        <v>15772</v>
      </c>
      <c r="R12704">
        <v>44735</v>
      </c>
      <c r="S12704">
        <v>-42</v>
      </c>
      <c r="T12704">
        <v>0</v>
      </c>
      <c r="U12704" t="s">
        <v>18123</v>
      </c>
      <c r="V12704" t="str">
        <f>VLOOKUP(H12704,'plan dia 25'!H:H,1,0)</f>
        <v>0</v>
      </c>
    </row>
    <row r="12705" spans="1:22" x14ac:dyDescent="0.25">
      <c r="A12705" t="s">
        <v>14779</v>
      </c>
      <c r="G12705">
        <v>0</v>
      </c>
      <c r="H12705" t="str">
        <f t="shared" si="198"/>
        <v>0</v>
      </c>
      <c r="I12705">
        <v>14173346</v>
      </c>
      <c r="J12705" t="s">
        <v>315</v>
      </c>
      <c r="K12705">
        <v>44371</v>
      </c>
      <c r="L12705">
        <v>44735</v>
      </c>
      <c r="M12705" t="s">
        <v>45</v>
      </c>
      <c r="N12705" t="s">
        <v>12</v>
      </c>
      <c r="O12705" t="s">
        <v>15772</v>
      </c>
      <c r="P12705" t="s">
        <v>15785</v>
      </c>
      <c r="Q12705" t="s">
        <v>15783</v>
      </c>
      <c r="R12705" t="s">
        <v>15765</v>
      </c>
      <c r="S12705" t="s">
        <v>15765</v>
      </c>
      <c r="T12705">
        <v>406</v>
      </c>
      <c r="U12705" t="s">
        <v>18123</v>
      </c>
      <c r="V12705" t="str">
        <f>VLOOKUP(H12705,'plan dia 25'!H:H,1,0)</f>
        <v>0</v>
      </c>
    </row>
    <row r="12706" spans="1:22" x14ac:dyDescent="0.25">
      <c r="A12706" t="s">
        <v>14779</v>
      </c>
      <c r="G12706">
        <v>0</v>
      </c>
      <c r="H12706" t="str">
        <f t="shared" si="198"/>
        <v>0</v>
      </c>
      <c r="I12706">
        <v>14173346</v>
      </c>
      <c r="J12706" t="s">
        <v>7</v>
      </c>
      <c r="K12706">
        <v>44063</v>
      </c>
      <c r="M12706" t="s">
        <v>46</v>
      </c>
      <c r="N12706" t="s">
        <v>47</v>
      </c>
      <c r="O12706" t="s">
        <v>15783</v>
      </c>
      <c r="P12706" t="s">
        <v>15772</v>
      </c>
      <c r="Q12706" t="s">
        <v>15774</v>
      </c>
      <c r="R12706">
        <v>44413</v>
      </c>
      <c r="S12706">
        <v>350</v>
      </c>
      <c r="T12706">
        <v>308</v>
      </c>
      <c r="U12706" t="s">
        <v>18123</v>
      </c>
      <c r="V12706" t="str">
        <f>VLOOKUP(H12706,'plan dia 25'!H:H,1,0)</f>
        <v>0</v>
      </c>
    </row>
    <row r="12707" spans="1:22" x14ac:dyDescent="0.25">
      <c r="A12707" t="s">
        <v>14779</v>
      </c>
      <c r="G12707">
        <v>0</v>
      </c>
      <c r="H12707" t="str">
        <f t="shared" si="198"/>
        <v>0</v>
      </c>
      <c r="I12707">
        <v>14173346</v>
      </c>
      <c r="J12707" t="s">
        <v>316</v>
      </c>
      <c r="K12707">
        <v>44049</v>
      </c>
      <c r="L12707">
        <v>44413</v>
      </c>
      <c r="M12707" t="s">
        <v>45</v>
      </c>
      <c r="N12707" t="s">
        <v>12</v>
      </c>
      <c r="O12707" t="s">
        <v>15774</v>
      </c>
      <c r="P12707" t="s">
        <v>15783</v>
      </c>
      <c r="Q12707" t="s">
        <v>15765</v>
      </c>
      <c r="R12707" t="s">
        <v>15765</v>
      </c>
      <c r="S12707" t="s">
        <v>15765</v>
      </c>
      <c r="T12707">
        <v>14</v>
      </c>
      <c r="U12707" t="s">
        <v>18123</v>
      </c>
      <c r="V12707" t="str">
        <f>VLOOKUP(H12707,'plan dia 25'!H:H,1,0)</f>
        <v>0</v>
      </c>
    </row>
    <row r="12708" spans="1:22" x14ac:dyDescent="0.25">
      <c r="A12708" t="s">
        <v>14780</v>
      </c>
      <c r="B12708" t="s">
        <v>10150</v>
      </c>
      <c r="C12708" t="s">
        <v>11771</v>
      </c>
      <c r="D12708" t="s">
        <v>11418</v>
      </c>
      <c r="E12708" t="s">
        <v>11773</v>
      </c>
      <c r="F12708" t="s">
        <v>12407</v>
      </c>
      <c r="G12708" t="s">
        <v>321</v>
      </c>
      <c r="H12708" t="str">
        <f t="shared" si="198"/>
        <v>SÃO MARTINHORSBR 468 KM 63,77011462</v>
      </c>
      <c r="I12708">
        <v>14445414</v>
      </c>
      <c r="J12708" t="s">
        <v>323</v>
      </c>
      <c r="K12708">
        <v>44993</v>
      </c>
      <c r="L12708">
        <v>45358</v>
      </c>
      <c r="M12708" t="s">
        <v>45</v>
      </c>
      <c r="N12708" t="s">
        <v>12</v>
      </c>
      <c r="O12708" t="s">
        <v>15767</v>
      </c>
      <c r="P12708" t="s">
        <v>15765</v>
      </c>
      <c r="Q12708" t="s">
        <v>15766</v>
      </c>
      <c r="R12708">
        <v>45358</v>
      </c>
      <c r="S12708">
        <v>365</v>
      </c>
      <c r="T12708">
        <v>0</v>
      </c>
      <c r="U12708" t="s">
        <v>18124</v>
      </c>
      <c r="V12708" t="str">
        <f>VLOOKUP(H12708,'plan dia 25'!H:H,1,0)</f>
        <v>SÃO MARTINHORSBR 468 KM 63,77011462</v>
      </c>
    </row>
    <row r="12709" spans="1:22" x14ac:dyDescent="0.25">
      <c r="A12709" t="s">
        <v>14780</v>
      </c>
      <c r="B12709" t="s">
        <v>10141</v>
      </c>
      <c r="C12709" t="s">
        <v>11771</v>
      </c>
      <c r="D12709" t="s">
        <v>11418</v>
      </c>
      <c r="E12709" t="s">
        <v>11772</v>
      </c>
      <c r="F12709" t="s">
        <v>12407</v>
      </c>
      <c r="G12709" t="s">
        <v>321</v>
      </c>
      <c r="H12709" t="str">
        <f t="shared" si="198"/>
        <v>SÃO MARTINHORSBR 468/RS - KM63,77011462</v>
      </c>
      <c r="I12709">
        <v>14445414</v>
      </c>
      <c r="J12709" t="s">
        <v>323</v>
      </c>
      <c r="K12709">
        <v>44993</v>
      </c>
      <c r="L12709">
        <v>45358</v>
      </c>
      <c r="M12709" t="s">
        <v>45</v>
      </c>
      <c r="N12709" t="s">
        <v>12</v>
      </c>
      <c r="O12709" t="s">
        <v>15766</v>
      </c>
      <c r="P12709" t="s">
        <v>15767</v>
      </c>
      <c r="Q12709" t="s">
        <v>15792</v>
      </c>
      <c r="R12709" t="s">
        <v>15765</v>
      </c>
      <c r="S12709" t="s">
        <v>15765</v>
      </c>
      <c r="T12709">
        <v>0</v>
      </c>
      <c r="U12709" t="s">
        <v>18124</v>
      </c>
      <c r="V12709" t="str">
        <f>VLOOKUP(H12709,'plan dia 25'!H:H,1,0)</f>
        <v>SÃO MARTINHORSBR 468/RS - KM63,77011462</v>
      </c>
    </row>
    <row r="12710" spans="1:22" x14ac:dyDescent="0.25">
      <c r="A12710" t="s">
        <v>14780</v>
      </c>
      <c r="B12710" t="s">
        <v>10150</v>
      </c>
      <c r="C12710" t="s">
        <v>11771</v>
      </c>
      <c r="D12710" t="s">
        <v>11418</v>
      </c>
      <c r="E12710" t="s">
        <v>11773</v>
      </c>
      <c r="F12710" t="s">
        <v>12407</v>
      </c>
      <c r="G12710" t="s">
        <v>321</v>
      </c>
      <c r="H12710" t="str">
        <f t="shared" si="198"/>
        <v>SÃO MARTINHORSBR 468 KM 63,77011462</v>
      </c>
      <c r="I12710">
        <v>14445414</v>
      </c>
      <c r="J12710" t="s">
        <v>7</v>
      </c>
      <c r="K12710">
        <v>44965</v>
      </c>
      <c r="M12710" t="s">
        <v>46</v>
      </c>
      <c r="N12710" t="s">
        <v>66</v>
      </c>
      <c r="O12710" t="s">
        <v>15792</v>
      </c>
      <c r="P12710" t="s">
        <v>15766</v>
      </c>
      <c r="Q12710" t="s">
        <v>15782</v>
      </c>
      <c r="R12710" t="s">
        <v>15765</v>
      </c>
      <c r="S12710" t="s">
        <v>15765</v>
      </c>
      <c r="T12710">
        <v>28</v>
      </c>
      <c r="U12710" t="s">
        <v>18124</v>
      </c>
      <c r="V12710" t="str">
        <f>VLOOKUP(H12710,'plan dia 25'!H:H,1,0)</f>
        <v>SÃO MARTINHORSBR 468 KM 63,77011462</v>
      </c>
    </row>
    <row r="12711" spans="1:22" x14ac:dyDescent="0.25">
      <c r="A12711" t="s">
        <v>14780</v>
      </c>
      <c r="B12711" t="s">
        <v>10141</v>
      </c>
      <c r="C12711" t="s">
        <v>11771</v>
      </c>
      <c r="D12711" t="s">
        <v>11418</v>
      </c>
      <c r="E12711" t="s">
        <v>11772</v>
      </c>
      <c r="F12711" t="s">
        <v>12407</v>
      </c>
      <c r="G12711" t="s">
        <v>321</v>
      </c>
      <c r="H12711" t="str">
        <f t="shared" si="198"/>
        <v>SÃO MARTINHORSBR 468/RS - KM63,77011462</v>
      </c>
      <c r="I12711">
        <v>14445414</v>
      </c>
      <c r="J12711" t="s">
        <v>7</v>
      </c>
      <c r="K12711">
        <v>44965</v>
      </c>
      <c r="M12711" t="s">
        <v>46</v>
      </c>
      <c r="N12711" t="s">
        <v>66</v>
      </c>
      <c r="O12711" t="s">
        <v>15782</v>
      </c>
      <c r="P12711" t="s">
        <v>15792</v>
      </c>
      <c r="Q12711" t="s">
        <v>15772</v>
      </c>
      <c r="R12711">
        <v>44993</v>
      </c>
      <c r="S12711">
        <v>28</v>
      </c>
      <c r="T12711">
        <v>0</v>
      </c>
      <c r="U12711" t="s">
        <v>18124</v>
      </c>
      <c r="V12711" t="str">
        <f>VLOOKUP(H12711,'plan dia 25'!H:H,1,0)</f>
        <v>SÃO MARTINHORSBR 468/RS - KM63,77011462</v>
      </c>
    </row>
    <row r="12712" spans="1:22" x14ac:dyDescent="0.25">
      <c r="A12712" t="s">
        <v>14780</v>
      </c>
      <c r="B12712" t="s">
        <v>10150</v>
      </c>
      <c r="C12712" t="s">
        <v>11771</v>
      </c>
      <c r="D12712" t="s">
        <v>11418</v>
      </c>
      <c r="E12712" t="s">
        <v>11773</v>
      </c>
      <c r="F12712" t="s">
        <v>12407</v>
      </c>
      <c r="G12712" t="s">
        <v>321</v>
      </c>
      <c r="H12712" t="str">
        <f t="shared" si="198"/>
        <v>SÃO MARTINHORSBR 468 KM 63,77011462</v>
      </c>
      <c r="I12712">
        <v>14445414</v>
      </c>
      <c r="J12712" t="s">
        <v>324</v>
      </c>
      <c r="K12712">
        <v>44629</v>
      </c>
      <c r="L12712">
        <v>44993</v>
      </c>
      <c r="M12712" t="s">
        <v>45</v>
      </c>
      <c r="N12712" t="s">
        <v>12</v>
      </c>
      <c r="O12712" t="s">
        <v>15772</v>
      </c>
      <c r="P12712" t="s">
        <v>15782</v>
      </c>
      <c r="Q12712" t="s">
        <v>15773</v>
      </c>
      <c r="R12712">
        <v>44993</v>
      </c>
      <c r="S12712">
        <v>364</v>
      </c>
      <c r="T12712">
        <v>336</v>
      </c>
      <c r="U12712" t="s">
        <v>18124</v>
      </c>
      <c r="V12712" t="str">
        <f>VLOOKUP(H12712,'plan dia 25'!H:H,1,0)</f>
        <v>SÃO MARTINHORSBR 468 KM 63,77011462</v>
      </c>
    </row>
    <row r="12713" spans="1:22" x14ac:dyDescent="0.25">
      <c r="A12713" t="s">
        <v>14780</v>
      </c>
      <c r="B12713" t="s">
        <v>10141</v>
      </c>
      <c r="C12713" t="s">
        <v>11771</v>
      </c>
      <c r="D12713" t="s">
        <v>11418</v>
      </c>
      <c r="E12713" t="s">
        <v>11772</v>
      </c>
      <c r="F12713" t="s">
        <v>12407</v>
      </c>
      <c r="G12713" t="s">
        <v>321</v>
      </c>
      <c r="H12713" t="str">
        <f t="shared" si="198"/>
        <v>SÃO MARTINHORSBR 468/RS - KM63,77011462</v>
      </c>
      <c r="I12713">
        <v>14445414</v>
      </c>
      <c r="J12713" t="s">
        <v>324</v>
      </c>
      <c r="K12713">
        <v>44629</v>
      </c>
      <c r="L12713">
        <v>44993</v>
      </c>
      <c r="M12713" t="s">
        <v>45</v>
      </c>
      <c r="N12713" t="s">
        <v>12</v>
      </c>
      <c r="O12713" t="s">
        <v>15773</v>
      </c>
      <c r="P12713" t="s">
        <v>15772</v>
      </c>
      <c r="Q12713" t="s">
        <v>15765</v>
      </c>
      <c r="R12713" t="s">
        <v>15765</v>
      </c>
      <c r="S12713" t="s">
        <v>15765</v>
      </c>
      <c r="T12713">
        <v>0</v>
      </c>
      <c r="U12713" t="s">
        <v>18124</v>
      </c>
      <c r="V12713" t="str">
        <f>VLOOKUP(H12713,'plan dia 25'!H:H,1,0)</f>
        <v>SÃO MARTINHORSBR 468/RS - KM63,77011462</v>
      </c>
    </row>
    <row r="12714" spans="1:22" x14ac:dyDescent="0.25">
      <c r="A12714" t="s">
        <v>14781</v>
      </c>
      <c r="B12714" t="s">
        <v>10150</v>
      </c>
      <c r="C12714" t="s">
        <v>11771</v>
      </c>
      <c r="D12714" t="s">
        <v>11418</v>
      </c>
      <c r="E12714" t="s">
        <v>11773</v>
      </c>
      <c r="F12714" t="s">
        <v>12407</v>
      </c>
      <c r="G12714" t="s">
        <v>317</v>
      </c>
      <c r="H12714" t="str">
        <f t="shared" si="198"/>
        <v>SÃO MARTINHORSBR 468 KM 63,77011463</v>
      </c>
      <c r="I12714">
        <v>14445415</v>
      </c>
      <c r="J12714" t="s">
        <v>319</v>
      </c>
      <c r="K12714">
        <v>44993</v>
      </c>
      <c r="L12714">
        <v>45358</v>
      </c>
      <c r="M12714" t="s">
        <v>45</v>
      </c>
      <c r="N12714" t="s">
        <v>12</v>
      </c>
      <c r="O12714" t="s">
        <v>15767</v>
      </c>
      <c r="P12714" t="s">
        <v>15765</v>
      </c>
      <c r="Q12714" t="s">
        <v>15766</v>
      </c>
      <c r="R12714">
        <v>45358</v>
      </c>
      <c r="S12714">
        <v>365</v>
      </c>
      <c r="T12714">
        <v>0</v>
      </c>
      <c r="U12714" t="s">
        <v>18125</v>
      </c>
      <c r="V12714" t="str">
        <f>VLOOKUP(H12714,'plan dia 25'!H:H,1,0)</f>
        <v>SÃO MARTINHORSBR 468 KM 63,77011463</v>
      </c>
    </row>
    <row r="12715" spans="1:22" x14ac:dyDescent="0.25">
      <c r="A12715" t="s">
        <v>14781</v>
      </c>
      <c r="B12715" t="s">
        <v>10141</v>
      </c>
      <c r="C12715" t="s">
        <v>11771</v>
      </c>
      <c r="D12715" t="s">
        <v>11418</v>
      </c>
      <c r="E12715" t="s">
        <v>11772</v>
      </c>
      <c r="F12715" t="s">
        <v>12407</v>
      </c>
      <c r="G12715" t="s">
        <v>317</v>
      </c>
      <c r="H12715" t="str">
        <f t="shared" si="198"/>
        <v>SÃO MARTINHORSBR 468/RS - KM63,77011463</v>
      </c>
      <c r="I12715">
        <v>14445415</v>
      </c>
      <c r="J12715" t="s">
        <v>319</v>
      </c>
      <c r="K12715">
        <v>44993</v>
      </c>
      <c r="L12715">
        <v>45358</v>
      </c>
      <c r="M12715" t="s">
        <v>45</v>
      </c>
      <c r="N12715" t="s">
        <v>12</v>
      </c>
      <c r="O12715" t="s">
        <v>15766</v>
      </c>
      <c r="P12715" t="s">
        <v>15767</v>
      </c>
      <c r="Q12715" t="s">
        <v>15769</v>
      </c>
      <c r="R12715">
        <v>44993</v>
      </c>
      <c r="S12715">
        <v>0</v>
      </c>
      <c r="T12715">
        <v>0</v>
      </c>
      <c r="U12715" t="s">
        <v>18125</v>
      </c>
      <c r="V12715" t="str">
        <f>VLOOKUP(H12715,'plan dia 25'!H:H,1,0)</f>
        <v>SÃO MARTINHORSBR 468/RS - KM63,77011463</v>
      </c>
    </row>
    <row r="12716" spans="1:22" x14ac:dyDescent="0.25">
      <c r="A12716" t="s">
        <v>14781</v>
      </c>
      <c r="B12716" t="s">
        <v>10150</v>
      </c>
      <c r="C12716" t="s">
        <v>11771</v>
      </c>
      <c r="D12716" t="s">
        <v>11418</v>
      </c>
      <c r="E12716" t="s">
        <v>11773</v>
      </c>
      <c r="F12716" t="s">
        <v>12407</v>
      </c>
      <c r="G12716" t="s">
        <v>317</v>
      </c>
      <c r="H12716" t="str">
        <f t="shared" si="198"/>
        <v>SÃO MARTINHORSBR 468 KM 63,77011463</v>
      </c>
      <c r="I12716">
        <v>14445415</v>
      </c>
      <c r="J12716" t="s">
        <v>320</v>
      </c>
      <c r="K12716">
        <v>44629</v>
      </c>
      <c r="L12716">
        <v>44993</v>
      </c>
      <c r="M12716" t="s">
        <v>45</v>
      </c>
      <c r="N12716" t="s">
        <v>12</v>
      </c>
      <c r="O12716" t="s">
        <v>15769</v>
      </c>
      <c r="P12716" t="s">
        <v>15766</v>
      </c>
      <c r="Q12716" t="s">
        <v>15770</v>
      </c>
      <c r="R12716">
        <v>44993</v>
      </c>
      <c r="S12716">
        <v>364</v>
      </c>
      <c r="T12716">
        <v>364</v>
      </c>
      <c r="U12716" t="s">
        <v>18125</v>
      </c>
      <c r="V12716" t="str">
        <f>VLOOKUP(H12716,'plan dia 25'!H:H,1,0)</f>
        <v>SÃO MARTINHORSBR 468 KM 63,77011463</v>
      </c>
    </row>
    <row r="12717" spans="1:22" x14ac:dyDescent="0.25">
      <c r="A12717" t="s">
        <v>14781</v>
      </c>
      <c r="B12717" t="s">
        <v>10141</v>
      </c>
      <c r="C12717" t="s">
        <v>11771</v>
      </c>
      <c r="D12717" t="s">
        <v>11418</v>
      </c>
      <c r="E12717" t="s">
        <v>11772</v>
      </c>
      <c r="F12717" t="s">
        <v>12407</v>
      </c>
      <c r="G12717" t="s">
        <v>317</v>
      </c>
      <c r="H12717" t="str">
        <f t="shared" si="198"/>
        <v>SÃO MARTINHORSBR 468/RS - KM63,77011463</v>
      </c>
      <c r="I12717">
        <v>14445415</v>
      </c>
      <c r="J12717" t="s">
        <v>320</v>
      </c>
      <c r="K12717">
        <v>44629</v>
      </c>
      <c r="L12717">
        <v>44993</v>
      </c>
      <c r="M12717" t="s">
        <v>45</v>
      </c>
      <c r="N12717" t="s">
        <v>12</v>
      </c>
      <c r="O12717" t="s">
        <v>15770</v>
      </c>
      <c r="P12717" t="s">
        <v>15769</v>
      </c>
      <c r="Q12717" t="s">
        <v>15765</v>
      </c>
      <c r="R12717" t="s">
        <v>15765</v>
      </c>
      <c r="S12717" t="s">
        <v>15765</v>
      </c>
      <c r="T12717">
        <v>0</v>
      </c>
      <c r="U12717" t="s">
        <v>18125</v>
      </c>
      <c r="V12717" t="str">
        <f>VLOOKUP(H12717,'plan dia 25'!H:H,1,0)</f>
        <v>SÃO MARTINHORSBR 468/RS - KM63,77011463</v>
      </c>
    </row>
    <row r="12718" spans="1:22" x14ac:dyDescent="0.25">
      <c r="A12718" t="s">
        <v>14782</v>
      </c>
      <c r="B12718" t="s">
        <v>10150</v>
      </c>
      <c r="C12718" t="s">
        <v>326</v>
      </c>
      <c r="D12718" t="s">
        <v>10361</v>
      </c>
      <c r="E12718" t="s">
        <v>10446</v>
      </c>
      <c r="F12718" t="s">
        <v>12407</v>
      </c>
      <c r="G12718" t="s">
        <v>325</v>
      </c>
      <c r="H12718" t="str">
        <f t="shared" si="198"/>
        <v>SÃO MATEUSESROD ES-315 KM 88,2 - SÃO MATEUS ES2014112002</v>
      </c>
      <c r="I12718">
        <v>1292246</v>
      </c>
      <c r="J12718" t="s">
        <v>327</v>
      </c>
      <c r="K12718">
        <v>44964</v>
      </c>
      <c r="L12718">
        <v>45328</v>
      </c>
      <c r="M12718" t="s">
        <v>45</v>
      </c>
      <c r="N12718" t="s">
        <v>12</v>
      </c>
      <c r="O12718" t="s">
        <v>15767</v>
      </c>
      <c r="P12718" t="s">
        <v>15765</v>
      </c>
      <c r="Q12718" t="s">
        <v>15766</v>
      </c>
      <c r="R12718">
        <v>45068</v>
      </c>
      <c r="S12718">
        <v>104</v>
      </c>
      <c r="T12718">
        <v>0</v>
      </c>
      <c r="U12718" t="s">
        <v>18126</v>
      </c>
      <c r="V12718" t="str">
        <f>VLOOKUP(H12718,'plan dia 25'!H:H,1,0)</f>
        <v>SÃO MATEUSESROD ES-315 KM 88,2 - SÃO MATEUS ES2014112002</v>
      </c>
    </row>
    <row r="12719" spans="1:22" x14ac:dyDescent="0.25">
      <c r="A12719" t="s">
        <v>14782</v>
      </c>
      <c r="B12719" t="s">
        <v>10150</v>
      </c>
      <c r="C12719" t="s">
        <v>326</v>
      </c>
      <c r="D12719" t="s">
        <v>10361</v>
      </c>
      <c r="E12719" t="s">
        <v>10446</v>
      </c>
      <c r="F12719" t="s">
        <v>12407</v>
      </c>
      <c r="G12719" t="s">
        <v>325</v>
      </c>
      <c r="H12719" t="str">
        <f t="shared" si="198"/>
        <v>SÃO MATEUSESROD ES-315 KM 88,2 - SÃO MATEUS ES2014112002</v>
      </c>
      <c r="I12719">
        <v>1292246</v>
      </c>
      <c r="J12719" t="s">
        <v>328</v>
      </c>
      <c r="K12719">
        <v>44704</v>
      </c>
      <c r="L12719">
        <v>45068</v>
      </c>
      <c r="M12719" t="s">
        <v>45</v>
      </c>
      <c r="N12719" t="s">
        <v>12</v>
      </c>
      <c r="O12719" t="s">
        <v>15766</v>
      </c>
      <c r="P12719" t="s">
        <v>15767</v>
      </c>
      <c r="Q12719" t="s">
        <v>15769</v>
      </c>
      <c r="R12719">
        <v>44704</v>
      </c>
      <c r="S12719">
        <v>0</v>
      </c>
      <c r="T12719">
        <v>260</v>
      </c>
      <c r="U12719" t="s">
        <v>18126</v>
      </c>
      <c r="V12719" t="str">
        <f>VLOOKUP(H12719,'plan dia 25'!H:H,1,0)</f>
        <v>SÃO MATEUSESROD ES-315 KM 88,2 - SÃO MATEUS ES2014112002</v>
      </c>
    </row>
    <row r="12720" spans="1:22" x14ac:dyDescent="0.25">
      <c r="A12720" t="s">
        <v>14782</v>
      </c>
      <c r="B12720" t="s">
        <v>10150</v>
      </c>
      <c r="C12720" t="s">
        <v>326</v>
      </c>
      <c r="D12720" t="s">
        <v>10361</v>
      </c>
      <c r="E12720" t="s">
        <v>10446</v>
      </c>
      <c r="F12720" t="s">
        <v>12407</v>
      </c>
      <c r="G12720" t="s">
        <v>325</v>
      </c>
      <c r="H12720" t="str">
        <f t="shared" si="198"/>
        <v>SÃO MATEUSESROD ES-315 KM 88,2 - SÃO MATEUS ES2014112002</v>
      </c>
      <c r="I12720">
        <v>1292246</v>
      </c>
      <c r="J12720" t="s">
        <v>329</v>
      </c>
      <c r="K12720">
        <v>44340</v>
      </c>
      <c r="L12720">
        <v>44704</v>
      </c>
      <c r="M12720" t="s">
        <v>45</v>
      </c>
      <c r="N12720" t="s">
        <v>12</v>
      </c>
      <c r="O12720" t="s">
        <v>15769</v>
      </c>
      <c r="P12720" t="s">
        <v>15766</v>
      </c>
      <c r="Q12720" t="s">
        <v>15770</v>
      </c>
      <c r="R12720">
        <v>44403</v>
      </c>
      <c r="S12720">
        <v>63</v>
      </c>
      <c r="T12720">
        <v>364</v>
      </c>
      <c r="U12720" t="s">
        <v>18126</v>
      </c>
      <c r="V12720" t="str">
        <f>VLOOKUP(H12720,'plan dia 25'!H:H,1,0)</f>
        <v>SÃO MATEUSESROD ES-315 KM 88,2 - SÃO MATEUS ES2014112002</v>
      </c>
    </row>
    <row r="12721" spans="1:22" x14ac:dyDescent="0.25">
      <c r="A12721" t="s">
        <v>14782</v>
      </c>
      <c r="B12721" t="s">
        <v>10150</v>
      </c>
      <c r="C12721" t="s">
        <v>326</v>
      </c>
      <c r="D12721" t="s">
        <v>10361</v>
      </c>
      <c r="E12721" t="s">
        <v>10446</v>
      </c>
      <c r="F12721" t="s">
        <v>12407</v>
      </c>
      <c r="G12721" t="s">
        <v>325</v>
      </c>
      <c r="H12721" t="str">
        <f t="shared" si="198"/>
        <v>SÃO MATEUSESROD ES-315 KM 88,2 - SÃO MATEUS ES2014112002</v>
      </c>
      <c r="I12721">
        <v>1292246</v>
      </c>
      <c r="J12721" t="s">
        <v>330</v>
      </c>
      <c r="K12721">
        <v>44039</v>
      </c>
      <c r="L12721">
        <v>44403</v>
      </c>
      <c r="M12721" t="s">
        <v>45</v>
      </c>
      <c r="N12721" t="s">
        <v>12</v>
      </c>
      <c r="O12721" t="s">
        <v>15770</v>
      </c>
      <c r="P12721" t="s">
        <v>15769</v>
      </c>
      <c r="Q12721" t="s">
        <v>15772</v>
      </c>
      <c r="R12721">
        <v>44063</v>
      </c>
      <c r="S12721">
        <v>24</v>
      </c>
      <c r="T12721">
        <v>301</v>
      </c>
      <c r="U12721" t="s">
        <v>18126</v>
      </c>
      <c r="V12721" t="str">
        <f>VLOOKUP(H12721,'plan dia 25'!H:H,1,0)</f>
        <v>SÃO MATEUSESROD ES-315 KM 88,2 - SÃO MATEUS ES2014112002</v>
      </c>
    </row>
    <row r="12722" spans="1:22" x14ac:dyDescent="0.25">
      <c r="A12722" t="s">
        <v>14782</v>
      </c>
      <c r="B12722" t="s">
        <v>10150</v>
      </c>
      <c r="C12722" t="s">
        <v>326</v>
      </c>
      <c r="D12722" t="s">
        <v>10361</v>
      </c>
      <c r="E12722" t="s">
        <v>10446</v>
      </c>
      <c r="F12722" t="s">
        <v>12407</v>
      </c>
      <c r="G12722" t="s">
        <v>325</v>
      </c>
      <c r="H12722" t="str">
        <f t="shared" si="198"/>
        <v>SÃO MATEUSESROD ES-315 KM 88,2 - SÃO MATEUS ES2014112002</v>
      </c>
      <c r="I12722">
        <v>1292246</v>
      </c>
      <c r="J12722" t="s">
        <v>331</v>
      </c>
      <c r="K12722">
        <v>43698</v>
      </c>
      <c r="L12722">
        <v>44063</v>
      </c>
      <c r="M12722" t="s">
        <v>45</v>
      </c>
      <c r="N12722" t="s">
        <v>12</v>
      </c>
      <c r="O12722" t="s">
        <v>15772</v>
      </c>
      <c r="P12722" t="s">
        <v>15770</v>
      </c>
      <c r="Q12722" t="s">
        <v>15773</v>
      </c>
      <c r="R12722">
        <v>43697</v>
      </c>
      <c r="S12722">
        <v>-1</v>
      </c>
      <c r="T12722">
        <v>341</v>
      </c>
      <c r="U12722" t="s">
        <v>18126</v>
      </c>
      <c r="V12722" t="str">
        <f>VLOOKUP(H12722,'plan dia 25'!H:H,1,0)</f>
        <v>SÃO MATEUSESROD ES-315 KM 88,2 - SÃO MATEUS ES2014112002</v>
      </c>
    </row>
    <row r="12723" spans="1:22" x14ac:dyDescent="0.25">
      <c r="A12723" t="s">
        <v>14782</v>
      </c>
      <c r="B12723" t="s">
        <v>10150</v>
      </c>
      <c r="C12723" t="s">
        <v>326</v>
      </c>
      <c r="D12723" t="s">
        <v>10361</v>
      </c>
      <c r="E12723" t="s">
        <v>10446</v>
      </c>
      <c r="F12723" t="s">
        <v>12407</v>
      </c>
      <c r="G12723" t="s">
        <v>325</v>
      </c>
      <c r="H12723" t="str">
        <f t="shared" si="198"/>
        <v>SÃO MATEUSESROD ES-315 KM 88,2 - SÃO MATEUS ES2014112002</v>
      </c>
      <c r="I12723">
        <v>1292246</v>
      </c>
      <c r="J12723" t="s">
        <v>332</v>
      </c>
      <c r="K12723">
        <v>43333</v>
      </c>
      <c r="L12723">
        <v>43697</v>
      </c>
      <c r="M12723" t="s">
        <v>45</v>
      </c>
      <c r="N12723" t="s">
        <v>12</v>
      </c>
      <c r="O12723" t="s">
        <v>15773</v>
      </c>
      <c r="P12723" t="s">
        <v>15772</v>
      </c>
      <c r="Q12723" t="s">
        <v>15774</v>
      </c>
      <c r="R12723">
        <v>43346</v>
      </c>
      <c r="S12723">
        <v>13</v>
      </c>
      <c r="T12723">
        <v>365</v>
      </c>
      <c r="U12723" t="s">
        <v>18126</v>
      </c>
      <c r="V12723" t="str">
        <f>VLOOKUP(H12723,'plan dia 25'!H:H,1,0)</f>
        <v>SÃO MATEUSESROD ES-315 KM 88,2 - SÃO MATEUS ES2014112002</v>
      </c>
    </row>
    <row r="12724" spans="1:22" x14ac:dyDescent="0.25">
      <c r="A12724" t="s">
        <v>14782</v>
      </c>
      <c r="B12724" t="s">
        <v>10150</v>
      </c>
      <c r="C12724" t="s">
        <v>326</v>
      </c>
      <c r="D12724" t="s">
        <v>10361</v>
      </c>
      <c r="E12724" t="s">
        <v>10446</v>
      </c>
      <c r="F12724" t="s">
        <v>12407</v>
      </c>
      <c r="G12724" t="s">
        <v>325</v>
      </c>
      <c r="H12724" t="str">
        <f t="shared" si="198"/>
        <v>SÃO MATEUSESROD ES-315 KM 88,2 - SÃO MATEUS ES2014112002</v>
      </c>
      <c r="I12724">
        <v>1292246</v>
      </c>
      <c r="J12724" t="s">
        <v>333</v>
      </c>
      <c r="K12724">
        <v>42982</v>
      </c>
      <c r="L12724">
        <v>43346</v>
      </c>
      <c r="M12724" t="s">
        <v>45</v>
      </c>
      <c r="N12724" t="s">
        <v>12</v>
      </c>
      <c r="O12724" t="s">
        <v>15774</v>
      </c>
      <c r="P12724" t="s">
        <v>15773</v>
      </c>
      <c r="Q12724" t="s">
        <v>15775</v>
      </c>
      <c r="R12724">
        <v>42989</v>
      </c>
      <c r="S12724">
        <v>7</v>
      </c>
      <c r="T12724">
        <v>351</v>
      </c>
      <c r="U12724" t="s">
        <v>18126</v>
      </c>
      <c r="V12724" t="str">
        <f>VLOOKUP(H12724,'plan dia 25'!H:H,1,0)</f>
        <v>SÃO MATEUSESROD ES-315 KM 88,2 - SÃO MATEUS ES2014112002</v>
      </c>
    </row>
    <row r="12725" spans="1:22" x14ac:dyDescent="0.25">
      <c r="A12725" t="s">
        <v>14782</v>
      </c>
      <c r="B12725" t="s">
        <v>10150</v>
      </c>
      <c r="C12725" t="s">
        <v>326</v>
      </c>
      <c r="D12725" t="s">
        <v>10361</v>
      </c>
      <c r="E12725" t="s">
        <v>10446</v>
      </c>
      <c r="F12725" t="s">
        <v>12407</v>
      </c>
      <c r="G12725" t="s">
        <v>325</v>
      </c>
      <c r="H12725" t="str">
        <f t="shared" si="198"/>
        <v>SÃO MATEUSESROD ES-315 KM 88,2 - SÃO MATEUS ES2014112002</v>
      </c>
      <c r="I12725">
        <v>1292246</v>
      </c>
      <c r="J12725" t="s">
        <v>334</v>
      </c>
      <c r="K12725">
        <v>42625</v>
      </c>
      <c r="L12725">
        <v>42989</v>
      </c>
      <c r="M12725" t="s">
        <v>45</v>
      </c>
      <c r="N12725" t="s">
        <v>12</v>
      </c>
      <c r="O12725" t="s">
        <v>15775</v>
      </c>
      <c r="P12725" t="s">
        <v>15774</v>
      </c>
      <c r="Q12725" t="s">
        <v>15798</v>
      </c>
      <c r="R12725">
        <v>42940</v>
      </c>
      <c r="S12725">
        <v>315</v>
      </c>
      <c r="T12725">
        <v>357</v>
      </c>
      <c r="U12725" t="s">
        <v>18126</v>
      </c>
      <c r="V12725" t="str">
        <f>VLOOKUP(H12725,'plan dia 25'!H:H,1,0)</f>
        <v>SÃO MATEUSESROD ES-315 KM 88,2 - SÃO MATEUS ES2014112002</v>
      </c>
    </row>
    <row r="12726" spans="1:22" x14ac:dyDescent="0.25">
      <c r="A12726" t="s">
        <v>14782</v>
      </c>
      <c r="B12726" t="s">
        <v>10150</v>
      </c>
      <c r="C12726" t="s">
        <v>326</v>
      </c>
      <c r="D12726" t="s">
        <v>10361</v>
      </c>
      <c r="E12726" t="s">
        <v>10446</v>
      </c>
      <c r="F12726" t="s">
        <v>12407</v>
      </c>
      <c r="G12726" t="s">
        <v>325</v>
      </c>
      <c r="H12726" t="str">
        <f t="shared" si="198"/>
        <v>SÃO MATEUSESROD ES-315 KM 88,2 - SÃO MATEUS ES2014112002</v>
      </c>
      <c r="I12726">
        <v>1292246</v>
      </c>
      <c r="J12726" t="s">
        <v>335</v>
      </c>
      <c r="K12726">
        <v>42576</v>
      </c>
      <c r="L12726">
        <v>42940</v>
      </c>
      <c r="M12726" t="s">
        <v>45</v>
      </c>
      <c r="N12726" t="s">
        <v>67</v>
      </c>
      <c r="O12726" t="s">
        <v>15798</v>
      </c>
      <c r="P12726" t="s">
        <v>15775</v>
      </c>
      <c r="Q12726" t="s">
        <v>15777</v>
      </c>
      <c r="R12726">
        <v>42719</v>
      </c>
      <c r="S12726">
        <v>143</v>
      </c>
      <c r="T12726">
        <v>49</v>
      </c>
      <c r="U12726" t="s">
        <v>18126</v>
      </c>
      <c r="V12726" t="str">
        <f>VLOOKUP(H12726,'plan dia 25'!H:H,1,0)</f>
        <v>SÃO MATEUSESROD ES-315 KM 88,2 - SÃO MATEUS ES2014112002</v>
      </c>
    </row>
    <row r="12727" spans="1:22" x14ac:dyDescent="0.25">
      <c r="A12727" t="s">
        <v>14782</v>
      </c>
      <c r="B12727" t="s">
        <v>10150</v>
      </c>
      <c r="C12727" t="s">
        <v>326</v>
      </c>
      <c r="D12727" t="s">
        <v>10361</v>
      </c>
      <c r="E12727" t="s">
        <v>10446</v>
      </c>
      <c r="F12727" t="s">
        <v>12407</v>
      </c>
      <c r="G12727" t="s">
        <v>325</v>
      </c>
      <c r="H12727" t="str">
        <f t="shared" si="198"/>
        <v>SÃO MATEUSESROD ES-315 KM 88,2 - SÃO MATEUS ES2014112002</v>
      </c>
      <c r="I12727">
        <v>1292246</v>
      </c>
      <c r="J12727" t="s">
        <v>336</v>
      </c>
      <c r="K12727">
        <v>42354</v>
      </c>
      <c r="L12727">
        <v>42719</v>
      </c>
      <c r="M12727" t="s">
        <v>45</v>
      </c>
      <c r="N12727" t="s">
        <v>12</v>
      </c>
      <c r="O12727" t="s">
        <v>15777</v>
      </c>
      <c r="P12727" t="s">
        <v>15798</v>
      </c>
      <c r="Q12727" t="s">
        <v>15778</v>
      </c>
      <c r="R12727">
        <v>42278</v>
      </c>
      <c r="S12727">
        <v>-76</v>
      </c>
      <c r="T12727">
        <v>222</v>
      </c>
      <c r="U12727" t="s">
        <v>18126</v>
      </c>
      <c r="V12727" t="str">
        <f>VLOOKUP(H12727,'plan dia 25'!H:H,1,0)</f>
        <v>SÃO MATEUSESROD ES-315 KM 88,2 - SÃO MATEUS ES2014112002</v>
      </c>
    </row>
    <row r="12728" spans="1:22" x14ac:dyDescent="0.25">
      <c r="A12728" t="s">
        <v>14782</v>
      </c>
      <c r="B12728" t="s">
        <v>10150</v>
      </c>
      <c r="C12728" t="s">
        <v>326</v>
      </c>
      <c r="D12728" t="s">
        <v>10361</v>
      </c>
      <c r="E12728" t="s">
        <v>10446</v>
      </c>
      <c r="F12728" t="s">
        <v>12407</v>
      </c>
      <c r="G12728" t="s">
        <v>325</v>
      </c>
      <c r="H12728" t="str">
        <f t="shared" si="198"/>
        <v>SÃO MATEUSESROD ES-315 KM 88,2 - SÃO MATEUS ES2014112002</v>
      </c>
      <c r="I12728">
        <v>1292246</v>
      </c>
      <c r="J12728" t="s">
        <v>337</v>
      </c>
      <c r="K12728">
        <v>41914</v>
      </c>
      <c r="L12728">
        <v>42278</v>
      </c>
      <c r="M12728" t="s">
        <v>45</v>
      </c>
      <c r="N12728" t="s">
        <v>12</v>
      </c>
      <c r="O12728" t="s">
        <v>15778</v>
      </c>
      <c r="P12728" t="s">
        <v>15777</v>
      </c>
      <c r="Q12728" t="s">
        <v>15765</v>
      </c>
      <c r="R12728" t="s">
        <v>15765</v>
      </c>
      <c r="S12728" t="s">
        <v>15765</v>
      </c>
      <c r="T12728">
        <v>440</v>
      </c>
      <c r="U12728" t="s">
        <v>18126</v>
      </c>
      <c r="V12728" t="str">
        <f>VLOOKUP(H12728,'plan dia 25'!H:H,1,0)</f>
        <v>SÃO MATEUSESROD ES-315 KM 88,2 - SÃO MATEUS ES2014112002</v>
      </c>
    </row>
    <row r="12729" spans="1:22" x14ac:dyDescent="0.25">
      <c r="A12729" t="s">
        <v>14783</v>
      </c>
      <c r="B12729" t="s">
        <v>10150</v>
      </c>
      <c r="C12729" t="s">
        <v>326</v>
      </c>
      <c r="D12729" t="s">
        <v>10361</v>
      </c>
      <c r="E12729" t="s">
        <v>10447</v>
      </c>
      <c r="F12729" t="s">
        <v>12407</v>
      </c>
      <c r="G12729" t="s">
        <v>345</v>
      </c>
      <c r="H12729" t="str">
        <f t="shared" si="198"/>
        <v>SÃO MATEUSESRod. ES 315 Km 89,7 - São Mateus2014123009</v>
      </c>
      <c r="I12729">
        <v>12816173</v>
      </c>
      <c r="J12729" t="s">
        <v>346</v>
      </c>
      <c r="K12729">
        <v>44964</v>
      </c>
      <c r="L12729">
        <v>45328</v>
      </c>
      <c r="M12729" t="s">
        <v>45</v>
      </c>
      <c r="N12729" t="s">
        <v>12</v>
      </c>
      <c r="O12729" t="s">
        <v>15767</v>
      </c>
      <c r="P12729" t="s">
        <v>15765</v>
      </c>
      <c r="Q12729" t="s">
        <v>15766</v>
      </c>
      <c r="R12729">
        <v>45068</v>
      </c>
      <c r="S12729">
        <v>104</v>
      </c>
      <c r="T12729">
        <v>0</v>
      </c>
      <c r="U12729" t="s">
        <v>18127</v>
      </c>
      <c r="V12729" t="str">
        <f>VLOOKUP(H12729,'plan dia 25'!H:H,1,0)</f>
        <v>SÃO MATEUSESRod. ES 315 Km 89,7 - São Mateus2014123009</v>
      </c>
    </row>
    <row r="12730" spans="1:22" x14ac:dyDescent="0.25">
      <c r="A12730" t="s">
        <v>14783</v>
      </c>
      <c r="B12730" t="s">
        <v>10150</v>
      </c>
      <c r="C12730" t="s">
        <v>326</v>
      </c>
      <c r="D12730" t="s">
        <v>10361</v>
      </c>
      <c r="E12730" t="s">
        <v>10447</v>
      </c>
      <c r="F12730" t="s">
        <v>12407</v>
      </c>
      <c r="G12730" t="s">
        <v>345</v>
      </c>
      <c r="H12730" t="str">
        <f t="shared" si="198"/>
        <v>SÃO MATEUSESRod. ES 315 Km 89,7 - São Mateus2014123009</v>
      </c>
      <c r="I12730">
        <v>12816173</v>
      </c>
      <c r="J12730" t="s">
        <v>347</v>
      </c>
      <c r="K12730">
        <v>44704</v>
      </c>
      <c r="L12730">
        <v>45068</v>
      </c>
      <c r="M12730" t="s">
        <v>45</v>
      </c>
      <c r="N12730" t="s">
        <v>12</v>
      </c>
      <c r="O12730" t="s">
        <v>15766</v>
      </c>
      <c r="P12730" t="s">
        <v>15767</v>
      </c>
      <c r="Q12730" t="s">
        <v>15769</v>
      </c>
      <c r="R12730">
        <v>44704</v>
      </c>
      <c r="S12730">
        <v>0</v>
      </c>
      <c r="T12730">
        <v>260</v>
      </c>
      <c r="U12730" t="s">
        <v>18127</v>
      </c>
      <c r="V12730" t="str">
        <f>VLOOKUP(H12730,'plan dia 25'!H:H,1,0)</f>
        <v>SÃO MATEUSESRod. ES 315 Km 89,7 - São Mateus2014123009</v>
      </c>
    </row>
    <row r="12731" spans="1:22" x14ac:dyDescent="0.25">
      <c r="A12731" t="s">
        <v>14783</v>
      </c>
      <c r="B12731" t="s">
        <v>10150</v>
      </c>
      <c r="C12731" t="s">
        <v>326</v>
      </c>
      <c r="D12731" t="s">
        <v>10361</v>
      </c>
      <c r="E12731" t="s">
        <v>10447</v>
      </c>
      <c r="F12731" t="s">
        <v>12407</v>
      </c>
      <c r="G12731" t="s">
        <v>345</v>
      </c>
      <c r="H12731" t="str">
        <f t="shared" si="198"/>
        <v>SÃO MATEUSESRod. ES 315 Km 89,7 - São Mateus2014123009</v>
      </c>
      <c r="I12731">
        <v>12816173</v>
      </c>
      <c r="J12731" t="s">
        <v>348</v>
      </c>
      <c r="K12731">
        <v>44340</v>
      </c>
      <c r="L12731">
        <v>44704</v>
      </c>
      <c r="M12731" t="s">
        <v>45</v>
      </c>
      <c r="N12731" t="s">
        <v>12</v>
      </c>
      <c r="O12731" t="s">
        <v>15769</v>
      </c>
      <c r="P12731" t="s">
        <v>15766</v>
      </c>
      <c r="Q12731" t="s">
        <v>15770</v>
      </c>
      <c r="R12731">
        <v>44403</v>
      </c>
      <c r="S12731">
        <v>63</v>
      </c>
      <c r="T12731">
        <v>364</v>
      </c>
      <c r="U12731" t="s">
        <v>18127</v>
      </c>
      <c r="V12731" t="str">
        <f>VLOOKUP(H12731,'plan dia 25'!H:H,1,0)</f>
        <v>SÃO MATEUSESRod. ES 315 Km 89,7 - São Mateus2014123009</v>
      </c>
    </row>
    <row r="12732" spans="1:22" x14ac:dyDescent="0.25">
      <c r="A12732" t="s">
        <v>14783</v>
      </c>
      <c r="B12732" t="s">
        <v>10150</v>
      </c>
      <c r="C12732" t="s">
        <v>326</v>
      </c>
      <c r="D12732" t="s">
        <v>10361</v>
      </c>
      <c r="E12732" t="s">
        <v>10447</v>
      </c>
      <c r="F12732" t="s">
        <v>12407</v>
      </c>
      <c r="G12732" t="s">
        <v>345</v>
      </c>
      <c r="H12732" t="str">
        <f t="shared" si="198"/>
        <v>SÃO MATEUSESRod. ES 315 Km 89,7 - São Mateus2014123009</v>
      </c>
      <c r="I12732">
        <v>12816173</v>
      </c>
      <c r="J12732" t="s">
        <v>349</v>
      </c>
      <c r="K12732">
        <v>44039</v>
      </c>
      <c r="L12732">
        <v>44403</v>
      </c>
      <c r="M12732" t="s">
        <v>45</v>
      </c>
      <c r="N12732" t="s">
        <v>12</v>
      </c>
      <c r="O12732" t="s">
        <v>15770</v>
      </c>
      <c r="P12732" t="s">
        <v>15769</v>
      </c>
      <c r="Q12732" t="s">
        <v>15772</v>
      </c>
      <c r="R12732">
        <v>44063</v>
      </c>
      <c r="S12732">
        <v>24</v>
      </c>
      <c r="T12732">
        <v>301</v>
      </c>
      <c r="U12732" t="s">
        <v>18127</v>
      </c>
      <c r="V12732" t="str">
        <f>VLOOKUP(H12732,'plan dia 25'!H:H,1,0)</f>
        <v>SÃO MATEUSESRod. ES 315 Km 89,7 - São Mateus2014123009</v>
      </c>
    </row>
    <row r="12733" spans="1:22" x14ac:dyDescent="0.25">
      <c r="A12733" t="s">
        <v>14783</v>
      </c>
      <c r="B12733" t="s">
        <v>10150</v>
      </c>
      <c r="C12733" t="s">
        <v>326</v>
      </c>
      <c r="D12733" t="s">
        <v>10361</v>
      </c>
      <c r="E12733" t="s">
        <v>10447</v>
      </c>
      <c r="F12733" t="s">
        <v>12407</v>
      </c>
      <c r="G12733" t="s">
        <v>345</v>
      </c>
      <c r="H12733" t="str">
        <f t="shared" si="198"/>
        <v>SÃO MATEUSESRod. ES 315 Km 89,7 - São Mateus2014123009</v>
      </c>
      <c r="I12733">
        <v>12816173</v>
      </c>
      <c r="J12733" t="s">
        <v>350</v>
      </c>
      <c r="K12733">
        <v>43698</v>
      </c>
      <c r="L12733">
        <v>44063</v>
      </c>
      <c r="M12733" t="s">
        <v>45</v>
      </c>
      <c r="N12733" t="s">
        <v>12</v>
      </c>
      <c r="O12733" t="s">
        <v>15772</v>
      </c>
      <c r="P12733" t="s">
        <v>15770</v>
      </c>
      <c r="Q12733" t="s">
        <v>15773</v>
      </c>
      <c r="R12733">
        <v>43697</v>
      </c>
      <c r="S12733">
        <v>-1</v>
      </c>
      <c r="T12733">
        <v>341</v>
      </c>
      <c r="U12733" t="s">
        <v>18127</v>
      </c>
      <c r="V12733" t="str">
        <f>VLOOKUP(H12733,'plan dia 25'!H:H,1,0)</f>
        <v>SÃO MATEUSESRod. ES 315 Km 89,7 - São Mateus2014123009</v>
      </c>
    </row>
    <row r="12734" spans="1:22" x14ac:dyDescent="0.25">
      <c r="A12734" t="s">
        <v>14783</v>
      </c>
      <c r="B12734" t="s">
        <v>10150</v>
      </c>
      <c r="C12734" t="s">
        <v>326</v>
      </c>
      <c r="D12734" t="s">
        <v>10361</v>
      </c>
      <c r="E12734" t="s">
        <v>10447</v>
      </c>
      <c r="F12734" t="s">
        <v>12407</v>
      </c>
      <c r="G12734" t="s">
        <v>345</v>
      </c>
      <c r="H12734" t="str">
        <f t="shared" si="198"/>
        <v>SÃO MATEUSESRod. ES 315 Km 89,7 - São Mateus2014123009</v>
      </c>
      <c r="I12734">
        <v>12816173</v>
      </c>
      <c r="J12734" t="s">
        <v>351</v>
      </c>
      <c r="K12734">
        <v>43333</v>
      </c>
      <c r="L12734">
        <v>43697</v>
      </c>
      <c r="M12734" t="s">
        <v>45</v>
      </c>
      <c r="N12734" t="s">
        <v>12</v>
      </c>
      <c r="O12734" t="s">
        <v>15773</v>
      </c>
      <c r="P12734" t="s">
        <v>15772</v>
      </c>
      <c r="Q12734" t="s">
        <v>15774</v>
      </c>
      <c r="R12734">
        <v>43480</v>
      </c>
      <c r="S12734">
        <v>147</v>
      </c>
      <c r="T12734">
        <v>365</v>
      </c>
      <c r="U12734" t="s">
        <v>18127</v>
      </c>
      <c r="V12734" t="str">
        <f>VLOOKUP(H12734,'plan dia 25'!H:H,1,0)</f>
        <v>SÃO MATEUSESRod. ES 315 Km 89,7 - São Mateus2014123009</v>
      </c>
    </row>
    <row r="12735" spans="1:22" x14ac:dyDescent="0.25">
      <c r="A12735" t="s">
        <v>14783</v>
      </c>
      <c r="B12735" t="s">
        <v>10150</v>
      </c>
      <c r="C12735" t="s">
        <v>326</v>
      </c>
      <c r="D12735" t="s">
        <v>10361</v>
      </c>
      <c r="E12735" t="s">
        <v>10447</v>
      </c>
      <c r="F12735" t="s">
        <v>12407</v>
      </c>
      <c r="G12735" t="s">
        <v>345</v>
      </c>
      <c r="H12735" t="str">
        <f t="shared" si="198"/>
        <v>SÃO MATEUSESRod. ES 315 Km 89,7 - São Mateus2014123009</v>
      </c>
      <c r="I12735">
        <v>12816173</v>
      </c>
      <c r="J12735" t="s">
        <v>352</v>
      </c>
      <c r="K12735">
        <v>43116</v>
      </c>
      <c r="L12735">
        <v>43480</v>
      </c>
      <c r="M12735" t="s">
        <v>45</v>
      </c>
      <c r="N12735" t="s">
        <v>12</v>
      </c>
      <c r="O12735" t="s">
        <v>15774</v>
      </c>
      <c r="P12735" t="s">
        <v>15773</v>
      </c>
      <c r="Q12735" t="s">
        <v>15775</v>
      </c>
      <c r="R12735">
        <v>43125</v>
      </c>
      <c r="S12735">
        <v>9</v>
      </c>
      <c r="T12735">
        <v>217</v>
      </c>
      <c r="U12735" t="s">
        <v>18127</v>
      </c>
      <c r="V12735" t="str">
        <f>VLOOKUP(H12735,'plan dia 25'!H:H,1,0)</f>
        <v>SÃO MATEUSESRod. ES 315 Km 89,7 - São Mateus2014123009</v>
      </c>
    </row>
    <row r="12736" spans="1:22" x14ac:dyDescent="0.25">
      <c r="A12736" t="s">
        <v>14783</v>
      </c>
      <c r="B12736" t="s">
        <v>10150</v>
      </c>
      <c r="C12736" t="s">
        <v>326</v>
      </c>
      <c r="D12736" t="s">
        <v>10361</v>
      </c>
      <c r="E12736" t="s">
        <v>10447</v>
      </c>
      <c r="F12736" t="s">
        <v>12407</v>
      </c>
      <c r="G12736" t="s">
        <v>345</v>
      </c>
      <c r="H12736" t="str">
        <f t="shared" si="198"/>
        <v>SÃO MATEUSESRod. ES 315 Km 89,7 - São Mateus2014123009</v>
      </c>
      <c r="I12736">
        <v>12816173</v>
      </c>
      <c r="J12736" t="s">
        <v>353</v>
      </c>
      <c r="K12736">
        <v>42761</v>
      </c>
      <c r="L12736">
        <v>43125</v>
      </c>
      <c r="M12736" t="s">
        <v>45</v>
      </c>
      <c r="N12736" t="s">
        <v>12</v>
      </c>
      <c r="O12736" t="s">
        <v>15775</v>
      </c>
      <c r="P12736" t="s">
        <v>15774</v>
      </c>
      <c r="Q12736" t="s">
        <v>15765</v>
      </c>
      <c r="R12736" t="s">
        <v>15765</v>
      </c>
      <c r="S12736" t="s">
        <v>15765</v>
      </c>
      <c r="T12736">
        <v>355</v>
      </c>
      <c r="U12736" t="s">
        <v>18127</v>
      </c>
      <c r="V12736" t="str">
        <f>VLOOKUP(H12736,'plan dia 25'!H:H,1,0)</f>
        <v>SÃO MATEUSESRod. ES 315 Km 89,7 - São Mateus2014123009</v>
      </c>
    </row>
    <row r="12737" spans="1:22" x14ac:dyDescent="0.25">
      <c r="A12737" t="s">
        <v>14784</v>
      </c>
      <c r="B12737" t="s">
        <v>10150</v>
      </c>
      <c r="C12737" t="s">
        <v>326</v>
      </c>
      <c r="D12737" t="s">
        <v>10361</v>
      </c>
      <c r="E12737" t="s">
        <v>10447</v>
      </c>
      <c r="F12737" t="s">
        <v>12407</v>
      </c>
      <c r="G12737" t="s">
        <v>338</v>
      </c>
      <c r="H12737" t="str">
        <f t="shared" si="198"/>
        <v>SÃO MATEUSESRod. ES 315 Km 89,7 - São Mateus2014123004</v>
      </c>
      <c r="I12737">
        <v>12816174</v>
      </c>
      <c r="J12737" t="s">
        <v>339</v>
      </c>
      <c r="K12737">
        <v>44964</v>
      </c>
      <c r="L12737">
        <v>45328</v>
      </c>
      <c r="M12737" t="s">
        <v>45</v>
      </c>
      <c r="N12737" t="s">
        <v>12</v>
      </c>
      <c r="O12737" t="s">
        <v>15767</v>
      </c>
      <c r="P12737" t="s">
        <v>15765</v>
      </c>
      <c r="Q12737" t="s">
        <v>15766</v>
      </c>
      <c r="R12737">
        <v>45068</v>
      </c>
      <c r="S12737">
        <v>104</v>
      </c>
      <c r="T12737">
        <v>0</v>
      </c>
      <c r="U12737" t="s">
        <v>18128</v>
      </c>
      <c r="V12737" t="str">
        <f>VLOOKUP(H12737,'plan dia 25'!H:H,1,0)</f>
        <v>SÃO MATEUSESRod. ES 315 Km 89,7 - São Mateus2014123004</v>
      </c>
    </row>
    <row r="12738" spans="1:22" x14ac:dyDescent="0.25">
      <c r="A12738" t="s">
        <v>14784</v>
      </c>
      <c r="B12738" t="s">
        <v>10150</v>
      </c>
      <c r="C12738" t="s">
        <v>326</v>
      </c>
      <c r="D12738" t="s">
        <v>10361</v>
      </c>
      <c r="E12738" t="s">
        <v>10447</v>
      </c>
      <c r="F12738" t="s">
        <v>12407</v>
      </c>
      <c r="G12738" t="s">
        <v>338</v>
      </c>
      <c r="H12738" t="str">
        <f t="shared" si="198"/>
        <v>SÃO MATEUSESRod. ES 315 Km 89,7 - São Mateus2014123004</v>
      </c>
      <c r="I12738">
        <v>12816174</v>
      </c>
      <c r="J12738" t="s">
        <v>340</v>
      </c>
      <c r="K12738">
        <v>44704</v>
      </c>
      <c r="L12738">
        <v>45068</v>
      </c>
      <c r="M12738" t="s">
        <v>45</v>
      </c>
      <c r="N12738" t="s">
        <v>12</v>
      </c>
      <c r="O12738" t="s">
        <v>15766</v>
      </c>
      <c r="P12738" t="s">
        <v>15767</v>
      </c>
      <c r="Q12738" t="s">
        <v>15769</v>
      </c>
      <c r="R12738">
        <v>44704</v>
      </c>
      <c r="S12738">
        <v>0</v>
      </c>
      <c r="T12738">
        <v>260</v>
      </c>
      <c r="U12738" t="s">
        <v>18128</v>
      </c>
      <c r="V12738" t="str">
        <f>VLOOKUP(H12738,'plan dia 25'!H:H,1,0)</f>
        <v>SÃO MATEUSESRod. ES 315 Km 89,7 - São Mateus2014123004</v>
      </c>
    </row>
    <row r="12739" spans="1:22" x14ac:dyDescent="0.25">
      <c r="A12739" t="s">
        <v>14784</v>
      </c>
      <c r="B12739" t="s">
        <v>10150</v>
      </c>
      <c r="C12739" t="s">
        <v>326</v>
      </c>
      <c r="D12739" t="s">
        <v>10361</v>
      </c>
      <c r="E12739" t="s">
        <v>10447</v>
      </c>
      <c r="F12739" t="s">
        <v>12407</v>
      </c>
      <c r="G12739" t="s">
        <v>338</v>
      </c>
      <c r="H12739" t="str">
        <f t="shared" ref="H12739:H12802" si="199">C12739&amp;D12739&amp;E12739&amp;G12739</f>
        <v>SÃO MATEUSESRod. ES 315 Km 89,7 - São Mateus2014123004</v>
      </c>
      <c r="I12739">
        <v>12816174</v>
      </c>
      <c r="J12739" t="s">
        <v>341</v>
      </c>
      <c r="K12739">
        <v>44340</v>
      </c>
      <c r="L12739">
        <v>44704</v>
      </c>
      <c r="M12739" t="s">
        <v>45</v>
      </c>
      <c r="N12739" t="s">
        <v>12</v>
      </c>
      <c r="O12739" t="s">
        <v>15769</v>
      </c>
      <c r="P12739" t="s">
        <v>15766</v>
      </c>
      <c r="Q12739" t="s">
        <v>15770</v>
      </c>
      <c r="R12739">
        <v>44343</v>
      </c>
      <c r="S12739">
        <v>3</v>
      </c>
      <c r="T12739">
        <v>364</v>
      </c>
      <c r="U12739" t="s">
        <v>18128</v>
      </c>
      <c r="V12739" t="str">
        <f>VLOOKUP(H12739,'plan dia 25'!H:H,1,0)</f>
        <v>SÃO MATEUSESRod. ES 315 Km 89,7 - São Mateus2014123004</v>
      </c>
    </row>
    <row r="12740" spans="1:22" x14ac:dyDescent="0.25">
      <c r="A12740" t="s">
        <v>14784</v>
      </c>
      <c r="B12740" t="s">
        <v>10150</v>
      </c>
      <c r="C12740" t="s">
        <v>326</v>
      </c>
      <c r="D12740" t="s">
        <v>10361</v>
      </c>
      <c r="E12740" t="s">
        <v>10447</v>
      </c>
      <c r="F12740" t="s">
        <v>12407</v>
      </c>
      <c r="G12740" t="s">
        <v>338</v>
      </c>
      <c r="H12740" t="str">
        <f t="shared" si="199"/>
        <v>SÃO MATEUSESRod. ES 315 Km 89,7 - São Mateus2014123004</v>
      </c>
      <c r="I12740">
        <v>12816174</v>
      </c>
      <c r="J12740" t="s">
        <v>342</v>
      </c>
      <c r="K12740">
        <v>43979</v>
      </c>
      <c r="L12740">
        <v>44343</v>
      </c>
      <c r="M12740" t="s">
        <v>45</v>
      </c>
      <c r="N12740" t="s">
        <v>12</v>
      </c>
      <c r="O12740" t="s">
        <v>15770</v>
      </c>
      <c r="P12740" t="s">
        <v>15769</v>
      </c>
      <c r="Q12740" t="s">
        <v>15786</v>
      </c>
      <c r="R12740" t="s">
        <v>15765</v>
      </c>
      <c r="S12740" t="s">
        <v>15765</v>
      </c>
      <c r="T12740">
        <v>361</v>
      </c>
      <c r="U12740" t="s">
        <v>18128</v>
      </c>
      <c r="V12740" t="str">
        <f>VLOOKUP(H12740,'plan dia 25'!H:H,1,0)</f>
        <v>SÃO MATEUSESRod. ES 315 Km 89,7 - São Mateus2014123004</v>
      </c>
    </row>
    <row r="12741" spans="1:22" x14ac:dyDescent="0.25">
      <c r="A12741" t="s">
        <v>14784</v>
      </c>
      <c r="B12741" t="s">
        <v>10150</v>
      </c>
      <c r="C12741" t="s">
        <v>326</v>
      </c>
      <c r="D12741" t="s">
        <v>10361</v>
      </c>
      <c r="E12741" t="s">
        <v>10447</v>
      </c>
      <c r="F12741" t="s">
        <v>12407</v>
      </c>
      <c r="G12741" t="s">
        <v>338</v>
      </c>
      <c r="H12741" t="str">
        <f t="shared" si="199"/>
        <v>SÃO MATEUSESRod. ES 315 Km 89,7 - São Mateus2014123004</v>
      </c>
      <c r="I12741">
        <v>12816174</v>
      </c>
      <c r="J12741" t="s">
        <v>7</v>
      </c>
      <c r="K12741">
        <v>43911</v>
      </c>
      <c r="M12741" t="s">
        <v>46</v>
      </c>
      <c r="N12741" t="s">
        <v>47</v>
      </c>
      <c r="O12741" t="s">
        <v>15786</v>
      </c>
      <c r="P12741" t="s">
        <v>15770</v>
      </c>
      <c r="Q12741" t="s">
        <v>15773</v>
      </c>
      <c r="R12741">
        <v>43480</v>
      </c>
      <c r="S12741">
        <v>-431</v>
      </c>
      <c r="T12741">
        <v>68</v>
      </c>
      <c r="U12741" t="s">
        <v>18128</v>
      </c>
      <c r="V12741" t="str">
        <f>VLOOKUP(H12741,'plan dia 25'!H:H,1,0)</f>
        <v>SÃO MATEUSESRod. ES 315 Km 89,7 - São Mateus2014123004</v>
      </c>
    </row>
    <row r="12742" spans="1:22" x14ac:dyDescent="0.25">
      <c r="A12742" t="s">
        <v>14784</v>
      </c>
      <c r="B12742" t="s">
        <v>10150</v>
      </c>
      <c r="C12742" t="s">
        <v>326</v>
      </c>
      <c r="D12742" t="s">
        <v>10361</v>
      </c>
      <c r="E12742" t="s">
        <v>10447</v>
      </c>
      <c r="F12742" t="s">
        <v>12407</v>
      </c>
      <c r="G12742" t="s">
        <v>338</v>
      </c>
      <c r="H12742" t="str">
        <f t="shared" si="199"/>
        <v>SÃO MATEUSESRod. ES 315 Km 89,7 - São Mateus2014123004</v>
      </c>
      <c r="I12742">
        <v>12816174</v>
      </c>
      <c r="J12742" t="s">
        <v>343</v>
      </c>
      <c r="K12742">
        <v>43116</v>
      </c>
      <c r="L12742">
        <v>43480</v>
      </c>
      <c r="M12742" t="s">
        <v>45</v>
      </c>
      <c r="N12742" t="s">
        <v>12</v>
      </c>
      <c r="O12742" t="s">
        <v>15773</v>
      </c>
      <c r="P12742" t="s">
        <v>15786</v>
      </c>
      <c r="Q12742" t="s">
        <v>15774</v>
      </c>
      <c r="R12742">
        <v>43125</v>
      </c>
      <c r="S12742">
        <v>9</v>
      </c>
      <c r="T12742">
        <v>795</v>
      </c>
      <c r="U12742" t="s">
        <v>18128</v>
      </c>
      <c r="V12742" t="str">
        <f>VLOOKUP(H12742,'plan dia 25'!H:H,1,0)</f>
        <v>SÃO MATEUSESRod. ES 315 Km 89,7 - São Mateus2014123004</v>
      </c>
    </row>
    <row r="12743" spans="1:22" x14ac:dyDescent="0.25">
      <c r="A12743" t="s">
        <v>14784</v>
      </c>
      <c r="B12743" t="s">
        <v>10150</v>
      </c>
      <c r="C12743" t="s">
        <v>326</v>
      </c>
      <c r="D12743" t="s">
        <v>10361</v>
      </c>
      <c r="E12743" t="s">
        <v>10447</v>
      </c>
      <c r="F12743" t="s">
        <v>12407</v>
      </c>
      <c r="G12743" t="s">
        <v>338</v>
      </c>
      <c r="H12743" t="str">
        <f t="shared" si="199"/>
        <v>SÃO MATEUSESRod. ES 315 Km 89,7 - São Mateus2014123004</v>
      </c>
      <c r="I12743">
        <v>12816174</v>
      </c>
      <c r="J12743" t="s">
        <v>344</v>
      </c>
      <c r="K12743">
        <v>42761</v>
      </c>
      <c r="L12743">
        <v>43125</v>
      </c>
      <c r="M12743" t="s">
        <v>45</v>
      </c>
      <c r="N12743" t="s">
        <v>12</v>
      </c>
      <c r="O12743" t="s">
        <v>15774</v>
      </c>
      <c r="P12743" t="s">
        <v>15773</v>
      </c>
      <c r="Q12743" t="s">
        <v>15765</v>
      </c>
      <c r="R12743" t="s">
        <v>15765</v>
      </c>
      <c r="S12743" t="s">
        <v>15765</v>
      </c>
      <c r="T12743">
        <v>355</v>
      </c>
      <c r="U12743" t="s">
        <v>18128</v>
      </c>
      <c r="V12743" t="str">
        <f>VLOOKUP(H12743,'plan dia 25'!H:H,1,0)</f>
        <v>SÃO MATEUSESRod. ES 315 Km 89,7 - São Mateus2014123004</v>
      </c>
    </row>
    <row r="12744" spans="1:22" x14ac:dyDescent="0.25">
      <c r="A12744" t="s">
        <v>14792</v>
      </c>
      <c r="B12744" t="s">
        <v>11055</v>
      </c>
      <c r="C12744" t="s">
        <v>11248</v>
      </c>
      <c r="D12744" t="s">
        <v>11052</v>
      </c>
      <c r="E12744" t="s">
        <v>11249</v>
      </c>
      <c r="F12744" t="s">
        <v>12407</v>
      </c>
      <c r="G12744" t="s">
        <v>354</v>
      </c>
      <c r="H12744" t="str">
        <f t="shared" si="199"/>
        <v>SÃO MATEUS DO SULPRBR 476 KM 277+54011180</v>
      </c>
      <c r="I12744">
        <v>14075901</v>
      </c>
      <c r="J12744" t="s">
        <v>7</v>
      </c>
      <c r="K12744">
        <v>45033</v>
      </c>
      <c r="M12744" t="s">
        <v>46</v>
      </c>
      <c r="N12744" t="s">
        <v>47</v>
      </c>
      <c r="O12744" t="s">
        <v>15771</v>
      </c>
      <c r="P12744" t="s">
        <v>15765</v>
      </c>
      <c r="Q12744" t="s">
        <v>15768</v>
      </c>
      <c r="R12744" t="s">
        <v>15765</v>
      </c>
      <c r="S12744" t="s">
        <v>15765</v>
      </c>
      <c r="T12744">
        <v>0</v>
      </c>
      <c r="U12744" t="s">
        <v>18129</v>
      </c>
      <c r="V12744" t="str">
        <f>VLOOKUP(H12744,'plan dia 25'!H:H,1,0)</f>
        <v>SÃO MATEUS DO SULPRBR 476 KM 277+54011180</v>
      </c>
    </row>
    <row r="12745" spans="1:22" x14ac:dyDescent="0.25">
      <c r="A12745" t="s">
        <v>14792</v>
      </c>
      <c r="B12745" t="s">
        <v>11055</v>
      </c>
      <c r="C12745" t="s">
        <v>11248</v>
      </c>
      <c r="D12745" t="s">
        <v>11052</v>
      </c>
      <c r="E12745" t="s">
        <v>11249</v>
      </c>
      <c r="F12745" t="s">
        <v>12407</v>
      </c>
      <c r="G12745" t="s">
        <v>354</v>
      </c>
      <c r="H12745" t="str">
        <f t="shared" si="199"/>
        <v>SÃO MATEUS DO SULPRBR 476 KM 277+54011180</v>
      </c>
      <c r="I12745">
        <v>14075901</v>
      </c>
      <c r="J12745" t="s">
        <v>7</v>
      </c>
      <c r="K12745">
        <v>44971</v>
      </c>
      <c r="M12745" t="s">
        <v>46</v>
      </c>
      <c r="N12745" t="s">
        <v>47</v>
      </c>
      <c r="O12745" t="s">
        <v>15768</v>
      </c>
      <c r="P12745" t="s">
        <v>15771</v>
      </c>
      <c r="Q12745" t="s">
        <v>15769</v>
      </c>
      <c r="R12745">
        <v>45321</v>
      </c>
      <c r="S12745">
        <v>350</v>
      </c>
      <c r="T12745">
        <v>62</v>
      </c>
      <c r="U12745" t="s">
        <v>18129</v>
      </c>
      <c r="V12745" t="str">
        <f>VLOOKUP(H12745,'plan dia 25'!H:H,1,0)</f>
        <v>SÃO MATEUS DO SULPRBR 476 KM 277+54011180</v>
      </c>
    </row>
    <row r="12746" spans="1:22" x14ac:dyDescent="0.25">
      <c r="A12746" t="s">
        <v>14792</v>
      </c>
      <c r="B12746" t="s">
        <v>11055</v>
      </c>
      <c r="C12746" t="s">
        <v>11248</v>
      </c>
      <c r="D12746" t="s">
        <v>11052</v>
      </c>
      <c r="E12746" t="s">
        <v>11249</v>
      </c>
      <c r="F12746" t="s">
        <v>12407</v>
      </c>
      <c r="G12746" t="s">
        <v>354</v>
      </c>
      <c r="H12746" t="str">
        <f t="shared" si="199"/>
        <v>SÃO MATEUS DO SULPRBR 476 KM 277+54011180</v>
      </c>
      <c r="I12746">
        <v>14075901</v>
      </c>
      <c r="J12746" t="s">
        <v>355</v>
      </c>
      <c r="K12746">
        <v>44957</v>
      </c>
      <c r="L12746">
        <v>45321</v>
      </c>
      <c r="M12746" t="s">
        <v>45</v>
      </c>
      <c r="N12746" t="s">
        <v>12</v>
      </c>
      <c r="O12746" t="s">
        <v>15769</v>
      </c>
      <c r="P12746" t="s">
        <v>15768</v>
      </c>
      <c r="Q12746" t="s">
        <v>15782</v>
      </c>
      <c r="R12746" t="s">
        <v>15765</v>
      </c>
      <c r="S12746" t="s">
        <v>15765</v>
      </c>
      <c r="T12746">
        <v>14</v>
      </c>
      <c r="U12746" t="s">
        <v>18129</v>
      </c>
      <c r="V12746" t="str">
        <f>VLOOKUP(H12746,'plan dia 25'!H:H,1,0)</f>
        <v>SÃO MATEUS DO SULPRBR 476 KM 277+54011180</v>
      </c>
    </row>
    <row r="12747" spans="1:22" x14ac:dyDescent="0.25">
      <c r="A12747" t="s">
        <v>14792</v>
      </c>
      <c r="B12747" t="s">
        <v>11055</v>
      </c>
      <c r="C12747" t="s">
        <v>11248</v>
      </c>
      <c r="D12747" t="s">
        <v>11052</v>
      </c>
      <c r="E12747" t="s">
        <v>11249</v>
      </c>
      <c r="F12747" t="s">
        <v>12407</v>
      </c>
      <c r="G12747" t="s">
        <v>354</v>
      </c>
      <c r="H12747" t="str">
        <f t="shared" si="199"/>
        <v>SÃO MATEUS DO SULPRBR 476 KM 277+54011180</v>
      </c>
      <c r="I12747">
        <v>14075901</v>
      </c>
      <c r="J12747" t="s">
        <v>7</v>
      </c>
      <c r="K12747">
        <v>44932</v>
      </c>
      <c r="M12747" t="s">
        <v>46</v>
      </c>
      <c r="N12747" t="s">
        <v>66</v>
      </c>
      <c r="O12747" t="s">
        <v>15782</v>
      </c>
      <c r="P12747" t="s">
        <v>15769</v>
      </c>
      <c r="Q12747" t="s">
        <v>15786</v>
      </c>
      <c r="R12747" t="s">
        <v>15765</v>
      </c>
      <c r="S12747" t="s">
        <v>15765</v>
      </c>
      <c r="T12747">
        <v>25</v>
      </c>
      <c r="U12747" t="s">
        <v>18129</v>
      </c>
      <c r="V12747" t="str">
        <f>VLOOKUP(H12747,'plan dia 25'!H:H,1,0)</f>
        <v>SÃO MATEUS DO SULPRBR 476 KM 277+54011180</v>
      </c>
    </row>
    <row r="12748" spans="1:22" x14ac:dyDescent="0.25">
      <c r="A12748" t="s">
        <v>14792</v>
      </c>
      <c r="B12748" t="s">
        <v>11055</v>
      </c>
      <c r="C12748" t="s">
        <v>11248</v>
      </c>
      <c r="D12748" t="s">
        <v>11052</v>
      </c>
      <c r="E12748" t="s">
        <v>11249</v>
      </c>
      <c r="F12748" t="s">
        <v>12407</v>
      </c>
      <c r="G12748" t="s">
        <v>354</v>
      </c>
      <c r="H12748" t="str">
        <f t="shared" si="199"/>
        <v>SÃO MATEUS DO SULPRBR 476 KM 277+54011180</v>
      </c>
      <c r="I12748">
        <v>14075901</v>
      </c>
      <c r="J12748" t="s">
        <v>7</v>
      </c>
      <c r="K12748">
        <v>44917</v>
      </c>
      <c r="M12748" t="s">
        <v>46</v>
      </c>
      <c r="N12748" t="s">
        <v>47</v>
      </c>
      <c r="O12748" t="s">
        <v>15786</v>
      </c>
      <c r="P12748" t="s">
        <v>15782</v>
      </c>
      <c r="Q12748" t="s">
        <v>15773</v>
      </c>
      <c r="R12748">
        <v>45275</v>
      </c>
      <c r="S12748">
        <v>358</v>
      </c>
      <c r="T12748">
        <v>15</v>
      </c>
      <c r="U12748" t="s">
        <v>18129</v>
      </c>
      <c r="V12748" t="str">
        <f>VLOOKUP(H12748,'plan dia 25'!H:H,1,0)</f>
        <v>SÃO MATEUS DO SULPRBR 476 KM 277+54011180</v>
      </c>
    </row>
    <row r="12749" spans="1:22" x14ac:dyDescent="0.25">
      <c r="A12749" t="s">
        <v>14792</v>
      </c>
      <c r="B12749" t="s">
        <v>11055</v>
      </c>
      <c r="C12749" t="s">
        <v>11248</v>
      </c>
      <c r="D12749" t="s">
        <v>11052</v>
      </c>
      <c r="E12749" t="s">
        <v>11249</v>
      </c>
      <c r="F12749" t="s">
        <v>12407</v>
      </c>
      <c r="G12749" t="s">
        <v>354</v>
      </c>
      <c r="H12749" t="str">
        <f t="shared" si="199"/>
        <v>SÃO MATEUS DO SULPRBR 476 KM 277+54011180</v>
      </c>
      <c r="I12749">
        <v>14075901</v>
      </c>
      <c r="J12749" t="s">
        <v>356</v>
      </c>
      <c r="K12749">
        <v>44911</v>
      </c>
      <c r="L12749">
        <v>45275</v>
      </c>
      <c r="M12749" t="s">
        <v>45</v>
      </c>
      <c r="N12749" t="s">
        <v>12</v>
      </c>
      <c r="O12749" t="s">
        <v>15773</v>
      </c>
      <c r="P12749" t="s">
        <v>15786</v>
      </c>
      <c r="Q12749" t="s">
        <v>15797</v>
      </c>
      <c r="R12749" t="s">
        <v>15765</v>
      </c>
      <c r="S12749" t="s">
        <v>15765</v>
      </c>
      <c r="T12749">
        <v>6</v>
      </c>
      <c r="U12749" t="s">
        <v>18129</v>
      </c>
      <c r="V12749" t="str">
        <f>VLOOKUP(H12749,'plan dia 25'!H:H,1,0)</f>
        <v>SÃO MATEUS DO SULPRBR 476 KM 277+54011180</v>
      </c>
    </row>
    <row r="12750" spans="1:22" x14ac:dyDescent="0.25">
      <c r="A12750" t="s">
        <v>14792</v>
      </c>
      <c r="B12750" t="s">
        <v>11055</v>
      </c>
      <c r="C12750" t="s">
        <v>11248</v>
      </c>
      <c r="D12750" t="s">
        <v>11052</v>
      </c>
      <c r="E12750" t="s">
        <v>11249</v>
      </c>
      <c r="F12750" t="s">
        <v>12407</v>
      </c>
      <c r="G12750" t="s">
        <v>354</v>
      </c>
      <c r="H12750" t="str">
        <f t="shared" si="199"/>
        <v>SÃO MATEUS DO SULPRBR 476 KM 277+54011180</v>
      </c>
      <c r="I12750">
        <v>14075901</v>
      </c>
      <c r="J12750" t="s">
        <v>7</v>
      </c>
      <c r="K12750">
        <v>44900</v>
      </c>
      <c r="M12750" t="s">
        <v>46</v>
      </c>
      <c r="N12750" t="s">
        <v>66</v>
      </c>
      <c r="O12750" t="s">
        <v>15797</v>
      </c>
      <c r="P12750" t="s">
        <v>15773</v>
      </c>
      <c r="Q12750" t="s">
        <v>15775</v>
      </c>
      <c r="R12750">
        <v>45201</v>
      </c>
      <c r="S12750">
        <v>301</v>
      </c>
      <c r="T12750">
        <v>11</v>
      </c>
      <c r="U12750" t="s">
        <v>18129</v>
      </c>
      <c r="V12750" t="str">
        <f>VLOOKUP(H12750,'plan dia 25'!H:H,1,0)</f>
        <v>SÃO MATEUS DO SULPRBR 476 KM 277+54011180</v>
      </c>
    </row>
    <row r="12751" spans="1:22" x14ac:dyDescent="0.25">
      <c r="A12751" t="s">
        <v>14792</v>
      </c>
      <c r="B12751" t="s">
        <v>11055</v>
      </c>
      <c r="C12751" t="s">
        <v>11248</v>
      </c>
      <c r="D12751" t="s">
        <v>11052</v>
      </c>
      <c r="E12751" t="s">
        <v>11249</v>
      </c>
      <c r="F12751" t="s">
        <v>12407</v>
      </c>
      <c r="G12751" t="s">
        <v>354</v>
      </c>
      <c r="H12751" t="str">
        <f t="shared" si="199"/>
        <v>SÃO MATEUS DO SULPRBR 476 KM 277+54011180</v>
      </c>
      <c r="I12751">
        <v>14075901</v>
      </c>
      <c r="J12751" t="s">
        <v>357</v>
      </c>
      <c r="K12751">
        <v>44837</v>
      </c>
      <c r="L12751">
        <v>45201</v>
      </c>
      <c r="M12751" t="s">
        <v>45</v>
      </c>
      <c r="N12751" t="s">
        <v>12</v>
      </c>
      <c r="O12751" t="s">
        <v>15775</v>
      </c>
      <c r="P12751" t="s">
        <v>15797</v>
      </c>
      <c r="Q12751" t="s">
        <v>15776</v>
      </c>
      <c r="R12751">
        <v>44838</v>
      </c>
      <c r="S12751">
        <v>1</v>
      </c>
      <c r="T12751">
        <v>63</v>
      </c>
      <c r="U12751" t="s">
        <v>18129</v>
      </c>
      <c r="V12751" t="str">
        <f>VLOOKUP(H12751,'plan dia 25'!H:H,1,0)</f>
        <v>SÃO MATEUS DO SULPRBR 476 KM 277+54011180</v>
      </c>
    </row>
    <row r="12752" spans="1:22" x14ac:dyDescent="0.25">
      <c r="A12752" t="s">
        <v>14792</v>
      </c>
      <c r="B12752" t="s">
        <v>11055</v>
      </c>
      <c r="C12752" t="s">
        <v>11248</v>
      </c>
      <c r="D12752" t="s">
        <v>11052</v>
      </c>
      <c r="E12752" t="s">
        <v>11249</v>
      </c>
      <c r="F12752" t="s">
        <v>12407</v>
      </c>
      <c r="G12752" t="s">
        <v>354</v>
      </c>
      <c r="H12752" t="str">
        <f t="shared" si="199"/>
        <v>SÃO MATEUS DO SULPRBR 476 KM 277+54011180</v>
      </c>
      <c r="I12752">
        <v>14075901</v>
      </c>
      <c r="J12752" t="s">
        <v>358</v>
      </c>
      <c r="K12752">
        <v>44474</v>
      </c>
      <c r="L12752">
        <v>44838</v>
      </c>
      <c r="M12752" t="s">
        <v>45</v>
      </c>
      <c r="N12752" t="s">
        <v>12</v>
      </c>
      <c r="O12752" t="s">
        <v>15776</v>
      </c>
      <c r="P12752" t="s">
        <v>15775</v>
      </c>
      <c r="Q12752" t="s">
        <v>15825</v>
      </c>
      <c r="R12752" t="s">
        <v>15765</v>
      </c>
      <c r="S12752" t="s">
        <v>15765</v>
      </c>
      <c r="T12752">
        <v>363</v>
      </c>
      <c r="U12752" t="s">
        <v>18129</v>
      </c>
      <c r="V12752" t="str">
        <f>VLOOKUP(H12752,'plan dia 25'!H:H,1,0)</f>
        <v>SÃO MATEUS DO SULPRBR 476 KM 277+54011180</v>
      </c>
    </row>
    <row r="12753" spans="1:22" x14ac:dyDescent="0.25">
      <c r="A12753" t="s">
        <v>14792</v>
      </c>
      <c r="B12753" t="s">
        <v>11055</v>
      </c>
      <c r="C12753" t="s">
        <v>11248</v>
      </c>
      <c r="D12753" t="s">
        <v>11052</v>
      </c>
      <c r="E12753" t="s">
        <v>11249</v>
      </c>
      <c r="F12753" t="s">
        <v>12407</v>
      </c>
      <c r="G12753" t="s">
        <v>354</v>
      </c>
      <c r="H12753" t="str">
        <f t="shared" si="199"/>
        <v>SÃO MATEUS DO SULPRBR 476 KM 277+54011180</v>
      </c>
      <c r="I12753">
        <v>14075901</v>
      </c>
      <c r="J12753" t="s">
        <v>7</v>
      </c>
      <c r="K12753">
        <v>44410</v>
      </c>
      <c r="M12753" t="s">
        <v>46</v>
      </c>
      <c r="N12753" t="s">
        <v>47</v>
      </c>
      <c r="O12753" t="s">
        <v>15825</v>
      </c>
      <c r="P12753" t="s">
        <v>15776</v>
      </c>
      <c r="Q12753" t="s">
        <v>15826</v>
      </c>
      <c r="R12753" t="s">
        <v>15765</v>
      </c>
      <c r="S12753" t="s">
        <v>15765</v>
      </c>
      <c r="T12753">
        <v>64</v>
      </c>
      <c r="U12753" t="s">
        <v>18129</v>
      </c>
      <c r="V12753" t="str">
        <f>VLOOKUP(H12753,'plan dia 25'!H:H,1,0)</f>
        <v>SÃO MATEUS DO SULPRBR 476 KM 277+54011180</v>
      </c>
    </row>
    <row r="12754" spans="1:22" x14ac:dyDescent="0.25">
      <c r="A12754" t="s">
        <v>14792</v>
      </c>
      <c r="B12754" t="s">
        <v>11055</v>
      </c>
      <c r="C12754" t="s">
        <v>11248</v>
      </c>
      <c r="D12754" t="s">
        <v>11052</v>
      </c>
      <c r="E12754" t="s">
        <v>11249</v>
      </c>
      <c r="F12754" t="s">
        <v>12407</v>
      </c>
      <c r="G12754" t="s">
        <v>354</v>
      </c>
      <c r="H12754" t="str">
        <f t="shared" si="199"/>
        <v>SÃO MATEUS DO SULPRBR 476 KM 277+54011180</v>
      </c>
      <c r="I12754">
        <v>14075901</v>
      </c>
      <c r="J12754" t="s">
        <v>7</v>
      </c>
      <c r="K12754">
        <v>44319</v>
      </c>
      <c r="M12754" t="s">
        <v>46</v>
      </c>
      <c r="N12754" t="s">
        <v>47</v>
      </c>
      <c r="O12754" t="s">
        <v>15826</v>
      </c>
      <c r="P12754" t="s">
        <v>15825</v>
      </c>
      <c r="Q12754" t="s">
        <v>15784</v>
      </c>
      <c r="R12754">
        <v>44475</v>
      </c>
      <c r="S12754">
        <v>156</v>
      </c>
      <c r="T12754">
        <v>91</v>
      </c>
      <c r="U12754" t="s">
        <v>18129</v>
      </c>
      <c r="V12754" t="str">
        <f>VLOOKUP(H12754,'plan dia 25'!H:H,1,0)</f>
        <v>SÃO MATEUS DO SULPRBR 476 KM 277+54011180</v>
      </c>
    </row>
    <row r="12755" spans="1:22" x14ac:dyDescent="0.25">
      <c r="A12755" t="s">
        <v>14792</v>
      </c>
      <c r="B12755" t="s">
        <v>11055</v>
      </c>
      <c r="C12755" t="s">
        <v>11248</v>
      </c>
      <c r="D12755" t="s">
        <v>11052</v>
      </c>
      <c r="E12755" t="s">
        <v>11249</v>
      </c>
      <c r="F12755" t="s">
        <v>12407</v>
      </c>
      <c r="G12755" t="s">
        <v>354</v>
      </c>
      <c r="H12755" t="str">
        <f t="shared" si="199"/>
        <v>SÃO MATEUS DO SULPRBR 476 KM 277+54011180</v>
      </c>
      <c r="I12755">
        <v>14075901</v>
      </c>
      <c r="J12755" t="s">
        <v>359</v>
      </c>
      <c r="K12755">
        <v>44111</v>
      </c>
      <c r="L12755">
        <v>44475</v>
      </c>
      <c r="M12755" t="s">
        <v>45</v>
      </c>
      <c r="N12755" t="s">
        <v>12</v>
      </c>
      <c r="O12755" t="s">
        <v>15784</v>
      </c>
      <c r="P12755" t="s">
        <v>15826</v>
      </c>
      <c r="Q12755" t="s">
        <v>15832</v>
      </c>
      <c r="R12755" t="s">
        <v>15765</v>
      </c>
      <c r="S12755" t="s">
        <v>15765</v>
      </c>
      <c r="T12755">
        <v>208</v>
      </c>
      <c r="U12755" t="s">
        <v>18129</v>
      </c>
      <c r="V12755" t="str">
        <f>VLOOKUP(H12755,'plan dia 25'!H:H,1,0)</f>
        <v>SÃO MATEUS DO SULPRBR 476 KM 277+54011180</v>
      </c>
    </row>
    <row r="12756" spans="1:22" x14ac:dyDescent="0.25">
      <c r="A12756" t="s">
        <v>14792</v>
      </c>
      <c r="B12756" t="s">
        <v>11055</v>
      </c>
      <c r="C12756" t="s">
        <v>11248</v>
      </c>
      <c r="D12756" t="s">
        <v>11052</v>
      </c>
      <c r="E12756" t="s">
        <v>11249</v>
      </c>
      <c r="F12756" t="s">
        <v>12407</v>
      </c>
      <c r="G12756" t="s">
        <v>354</v>
      </c>
      <c r="H12756" t="str">
        <f t="shared" si="199"/>
        <v>SÃO MATEUS DO SULPRBR 476 KM 277+54011180</v>
      </c>
      <c r="I12756">
        <v>14075901</v>
      </c>
      <c r="J12756" t="s">
        <v>7</v>
      </c>
      <c r="K12756">
        <v>44118</v>
      </c>
      <c r="M12756" t="s">
        <v>46</v>
      </c>
      <c r="N12756" t="s">
        <v>47</v>
      </c>
      <c r="O12756" t="s">
        <v>15832</v>
      </c>
      <c r="P12756" t="s">
        <v>15784</v>
      </c>
      <c r="Q12756" t="s">
        <v>15765</v>
      </c>
      <c r="R12756" t="s">
        <v>15765</v>
      </c>
      <c r="S12756" t="s">
        <v>15765</v>
      </c>
      <c r="T12756">
        <v>-7</v>
      </c>
      <c r="U12756" t="s">
        <v>18129</v>
      </c>
      <c r="V12756" t="str">
        <f>VLOOKUP(H12756,'plan dia 25'!H:H,1,0)</f>
        <v>SÃO MATEUS DO SULPRBR 476 KM 277+54011180</v>
      </c>
    </row>
    <row r="12757" spans="1:22" x14ac:dyDescent="0.25">
      <c r="A12757" t="s">
        <v>14793</v>
      </c>
      <c r="B12757" t="s">
        <v>11055</v>
      </c>
      <c r="C12757" t="s">
        <v>11248</v>
      </c>
      <c r="D12757" t="s">
        <v>11052</v>
      </c>
      <c r="E12757" t="s">
        <v>15086</v>
      </c>
      <c r="F12757" t="s">
        <v>12407</v>
      </c>
      <c r="G12757" t="s">
        <v>15087</v>
      </c>
      <c r="H12757" t="str">
        <f t="shared" si="199"/>
        <v>SÃO MATEUS DO SULPRPR 476 - km 301+80010994</v>
      </c>
      <c r="I12757">
        <v>13361368</v>
      </c>
      <c r="J12757" t="s">
        <v>15088</v>
      </c>
      <c r="K12757">
        <v>44837</v>
      </c>
      <c r="L12757">
        <v>45201</v>
      </c>
      <c r="M12757" t="s">
        <v>45</v>
      </c>
      <c r="N12757" t="s">
        <v>12</v>
      </c>
      <c r="O12757" t="s">
        <v>15767</v>
      </c>
      <c r="P12757" t="s">
        <v>15765</v>
      </c>
      <c r="Q12757" t="s">
        <v>15768</v>
      </c>
      <c r="R12757" t="s">
        <v>15765</v>
      </c>
      <c r="S12757" t="s">
        <v>15765</v>
      </c>
      <c r="T12757">
        <v>0</v>
      </c>
      <c r="U12757" t="s">
        <v>18130</v>
      </c>
      <c r="V12757" t="str">
        <f>VLOOKUP(H12757,'plan dia 25'!H:H,1,0)</f>
        <v>SÃO MATEUS DO SULPRPR 476 - km 301+80010994</v>
      </c>
    </row>
    <row r="12758" spans="1:22" x14ac:dyDescent="0.25">
      <c r="A12758" t="s">
        <v>14793</v>
      </c>
      <c r="B12758" t="s">
        <v>11055</v>
      </c>
      <c r="C12758" t="s">
        <v>11248</v>
      </c>
      <c r="D12758" t="s">
        <v>11052</v>
      </c>
      <c r="E12758" t="s">
        <v>15086</v>
      </c>
      <c r="F12758" t="s">
        <v>12407</v>
      </c>
      <c r="G12758" t="s">
        <v>15087</v>
      </c>
      <c r="H12758" t="str">
        <f t="shared" si="199"/>
        <v>SÃO MATEUS DO SULPRPR 476 - km 301+80010994</v>
      </c>
      <c r="I12758">
        <v>13361368</v>
      </c>
      <c r="J12758" t="s">
        <v>7</v>
      </c>
      <c r="K12758">
        <v>44589</v>
      </c>
      <c r="M12758" t="s">
        <v>46</v>
      </c>
      <c r="N12758" t="s">
        <v>47</v>
      </c>
      <c r="O12758" t="s">
        <v>15768</v>
      </c>
      <c r="P12758" t="s">
        <v>15767</v>
      </c>
      <c r="Q12758" t="s">
        <v>15769</v>
      </c>
      <c r="R12758">
        <v>44837</v>
      </c>
      <c r="S12758">
        <v>248</v>
      </c>
      <c r="T12758">
        <v>248</v>
      </c>
      <c r="U12758" t="s">
        <v>18130</v>
      </c>
      <c r="V12758" t="str">
        <f>VLOOKUP(H12758,'plan dia 25'!H:H,1,0)</f>
        <v>SÃO MATEUS DO SULPRPR 476 - km 301+80010994</v>
      </c>
    </row>
    <row r="12759" spans="1:22" x14ac:dyDescent="0.25">
      <c r="A12759" t="s">
        <v>14793</v>
      </c>
      <c r="B12759" t="s">
        <v>11055</v>
      </c>
      <c r="C12759" t="s">
        <v>11248</v>
      </c>
      <c r="D12759" t="s">
        <v>11052</v>
      </c>
      <c r="E12759" t="s">
        <v>15086</v>
      </c>
      <c r="F12759" t="s">
        <v>12407</v>
      </c>
      <c r="G12759" t="s">
        <v>15087</v>
      </c>
      <c r="H12759" t="str">
        <f t="shared" si="199"/>
        <v>SÃO MATEUS DO SULPRPR 476 - km 301+80010994</v>
      </c>
      <c r="I12759">
        <v>13361368</v>
      </c>
      <c r="J12759" t="s">
        <v>15089</v>
      </c>
      <c r="K12759">
        <v>44473</v>
      </c>
      <c r="L12759">
        <v>44837</v>
      </c>
      <c r="M12759" t="s">
        <v>45</v>
      </c>
      <c r="N12759" t="s">
        <v>12</v>
      </c>
      <c r="O12759" t="s">
        <v>15769</v>
      </c>
      <c r="P12759" t="s">
        <v>15768</v>
      </c>
      <c r="Q12759" t="s">
        <v>15770</v>
      </c>
      <c r="R12759">
        <v>44475</v>
      </c>
      <c r="S12759">
        <v>2</v>
      </c>
      <c r="T12759">
        <v>116</v>
      </c>
      <c r="U12759" t="s">
        <v>18130</v>
      </c>
      <c r="V12759" t="str">
        <f>VLOOKUP(H12759,'plan dia 25'!H:H,1,0)</f>
        <v>SÃO MATEUS DO SULPRPR 476 - km 301+80010994</v>
      </c>
    </row>
    <row r="12760" spans="1:22" x14ac:dyDescent="0.25">
      <c r="A12760" t="s">
        <v>14793</v>
      </c>
      <c r="B12760" t="s">
        <v>11055</v>
      </c>
      <c r="C12760" t="s">
        <v>11248</v>
      </c>
      <c r="D12760" t="s">
        <v>11052</v>
      </c>
      <c r="E12760" t="s">
        <v>15086</v>
      </c>
      <c r="F12760" t="s">
        <v>12407</v>
      </c>
      <c r="G12760" t="s">
        <v>15087</v>
      </c>
      <c r="H12760" t="str">
        <f t="shared" si="199"/>
        <v>SÃO MATEUS DO SULPRPR 476 - km 301+80010994</v>
      </c>
      <c r="I12760">
        <v>13361368</v>
      </c>
      <c r="J12760" t="s">
        <v>15090</v>
      </c>
      <c r="K12760">
        <v>44111</v>
      </c>
      <c r="L12760">
        <v>44475</v>
      </c>
      <c r="M12760" t="s">
        <v>45</v>
      </c>
      <c r="N12760" t="s">
        <v>12</v>
      </c>
      <c r="O12760" t="s">
        <v>15770</v>
      </c>
      <c r="P12760" t="s">
        <v>15769</v>
      </c>
      <c r="Q12760" t="s">
        <v>15786</v>
      </c>
      <c r="R12760" t="s">
        <v>15765</v>
      </c>
      <c r="S12760" t="s">
        <v>15765</v>
      </c>
      <c r="T12760">
        <v>362</v>
      </c>
      <c r="U12760" t="s">
        <v>18130</v>
      </c>
      <c r="V12760" t="str">
        <f>VLOOKUP(H12760,'plan dia 25'!H:H,1,0)</f>
        <v>SÃO MATEUS DO SULPRPR 476 - km 301+80010994</v>
      </c>
    </row>
    <row r="12761" spans="1:22" x14ac:dyDescent="0.25">
      <c r="A12761" t="s">
        <v>14793</v>
      </c>
      <c r="B12761" t="s">
        <v>11055</v>
      </c>
      <c r="C12761" t="s">
        <v>11248</v>
      </c>
      <c r="D12761" t="s">
        <v>11052</v>
      </c>
      <c r="E12761" t="s">
        <v>15086</v>
      </c>
      <c r="F12761" t="s">
        <v>12407</v>
      </c>
      <c r="G12761" t="s">
        <v>15087</v>
      </c>
      <c r="H12761" t="str">
        <f t="shared" si="199"/>
        <v>SÃO MATEUS DO SULPRPR 476 - km 301+80010994</v>
      </c>
      <c r="I12761">
        <v>13361368</v>
      </c>
      <c r="J12761" t="s">
        <v>7</v>
      </c>
      <c r="K12761">
        <v>44071</v>
      </c>
      <c r="M12761" t="s">
        <v>46</v>
      </c>
      <c r="N12761" t="s">
        <v>47</v>
      </c>
      <c r="O12761" t="s">
        <v>15786</v>
      </c>
      <c r="P12761" t="s">
        <v>15770</v>
      </c>
      <c r="Q12761" t="s">
        <v>15783</v>
      </c>
      <c r="R12761" t="s">
        <v>15765</v>
      </c>
      <c r="S12761" t="s">
        <v>15765</v>
      </c>
      <c r="T12761">
        <v>40</v>
      </c>
      <c r="U12761" t="s">
        <v>18130</v>
      </c>
      <c r="V12761" t="str">
        <f>VLOOKUP(H12761,'plan dia 25'!H:H,1,0)</f>
        <v>SÃO MATEUS DO SULPRPR 476 - km 301+80010994</v>
      </c>
    </row>
    <row r="12762" spans="1:22" x14ac:dyDescent="0.25">
      <c r="A12762" t="s">
        <v>14793</v>
      </c>
      <c r="B12762" t="s">
        <v>11055</v>
      </c>
      <c r="C12762" t="s">
        <v>11248</v>
      </c>
      <c r="D12762" t="s">
        <v>11052</v>
      </c>
      <c r="E12762" t="s">
        <v>15086</v>
      </c>
      <c r="F12762" t="s">
        <v>12407</v>
      </c>
      <c r="G12762" t="s">
        <v>15087</v>
      </c>
      <c r="H12762" t="str">
        <f t="shared" si="199"/>
        <v>SÃO MATEUS DO SULPRPR 476 - km 301+80010994</v>
      </c>
      <c r="I12762">
        <v>13361368</v>
      </c>
      <c r="J12762" t="s">
        <v>7</v>
      </c>
      <c r="K12762">
        <v>44066</v>
      </c>
      <c r="M12762" t="s">
        <v>46</v>
      </c>
      <c r="N12762" t="s">
        <v>47</v>
      </c>
      <c r="O12762" t="s">
        <v>15783</v>
      </c>
      <c r="P12762" t="s">
        <v>15786</v>
      </c>
      <c r="Q12762" t="s">
        <v>15774</v>
      </c>
      <c r="R12762">
        <v>44062</v>
      </c>
      <c r="S12762">
        <v>-4</v>
      </c>
      <c r="T12762">
        <v>5</v>
      </c>
      <c r="U12762" t="s">
        <v>18130</v>
      </c>
      <c r="V12762" t="str">
        <f>VLOOKUP(H12762,'plan dia 25'!H:H,1,0)</f>
        <v>SÃO MATEUS DO SULPRPR 476 - km 301+80010994</v>
      </c>
    </row>
    <row r="12763" spans="1:22" x14ac:dyDescent="0.25">
      <c r="A12763" t="s">
        <v>14793</v>
      </c>
      <c r="B12763" t="s">
        <v>11055</v>
      </c>
      <c r="C12763" t="s">
        <v>11248</v>
      </c>
      <c r="D12763" t="s">
        <v>11052</v>
      </c>
      <c r="E12763" t="s">
        <v>15086</v>
      </c>
      <c r="F12763" t="s">
        <v>12407</v>
      </c>
      <c r="G12763" t="s">
        <v>15087</v>
      </c>
      <c r="H12763" t="str">
        <f t="shared" si="199"/>
        <v>SÃO MATEUS DO SULPRPR 476 - km 301+80010994</v>
      </c>
      <c r="I12763">
        <v>13361368</v>
      </c>
      <c r="J12763" t="s">
        <v>15091</v>
      </c>
      <c r="K12763">
        <v>43697</v>
      </c>
      <c r="L12763">
        <v>44062</v>
      </c>
      <c r="M12763" t="s">
        <v>45</v>
      </c>
      <c r="N12763" t="s">
        <v>12</v>
      </c>
      <c r="O12763" t="s">
        <v>15774</v>
      </c>
      <c r="P12763" t="s">
        <v>15783</v>
      </c>
      <c r="Q12763" t="s">
        <v>15765</v>
      </c>
      <c r="R12763" t="s">
        <v>15765</v>
      </c>
      <c r="S12763" t="s">
        <v>15765</v>
      </c>
      <c r="T12763">
        <v>369</v>
      </c>
      <c r="U12763" t="s">
        <v>18130</v>
      </c>
      <c r="V12763" t="str">
        <f>VLOOKUP(H12763,'plan dia 25'!H:H,1,0)</f>
        <v>SÃO MATEUS DO SULPRPR 476 - km 301+80010994</v>
      </c>
    </row>
    <row r="12764" spans="1:22" x14ac:dyDescent="0.25">
      <c r="A12764" t="s">
        <v>14794</v>
      </c>
      <c r="B12764" t="s">
        <v>11055</v>
      </c>
      <c r="C12764" t="s">
        <v>11248</v>
      </c>
      <c r="D12764" t="s">
        <v>11052</v>
      </c>
      <c r="E12764" t="s">
        <v>11250</v>
      </c>
      <c r="F12764" t="s">
        <v>12407</v>
      </c>
      <c r="G12764" t="s">
        <v>366</v>
      </c>
      <c r="H12764" t="str">
        <f t="shared" si="199"/>
        <v>SÃO MATEUS DO SULPRPR 476 - km 274+80011094</v>
      </c>
      <c r="I12764">
        <v>13361366</v>
      </c>
      <c r="J12764" t="s">
        <v>7</v>
      </c>
      <c r="K12764">
        <v>44923</v>
      </c>
      <c r="M12764" t="s">
        <v>46</v>
      </c>
      <c r="N12764" t="s">
        <v>47</v>
      </c>
      <c r="O12764" t="s">
        <v>15771</v>
      </c>
      <c r="P12764" t="s">
        <v>15765</v>
      </c>
      <c r="Q12764" t="s">
        <v>15766</v>
      </c>
      <c r="R12764">
        <v>45201</v>
      </c>
      <c r="S12764">
        <v>278</v>
      </c>
      <c r="T12764">
        <v>0</v>
      </c>
      <c r="U12764" t="s">
        <v>18131</v>
      </c>
      <c r="V12764" t="str">
        <f>VLOOKUP(H12764,'plan dia 25'!H:H,1,0)</f>
        <v>SÃO MATEUS DO SULPRPR 476 - km 274+80011094</v>
      </c>
    </row>
    <row r="12765" spans="1:22" x14ac:dyDescent="0.25">
      <c r="A12765" t="s">
        <v>14794</v>
      </c>
      <c r="B12765" t="s">
        <v>11055</v>
      </c>
      <c r="C12765" t="s">
        <v>11248</v>
      </c>
      <c r="D12765" t="s">
        <v>11052</v>
      </c>
      <c r="E12765" t="s">
        <v>11250</v>
      </c>
      <c r="F12765" t="s">
        <v>12407</v>
      </c>
      <c r="G12765" t="s">
        <v>366</v>
      </c>
      <c r="H12765" t="str">
        <f t="shared" si="199"/>
        <v>SÃO MATEUS DO SULPRPR 476 - km 274+80011094</v>
      </c>
      <c r="I12765">
        <v>13361366</v>
      </c>
      <c r="J12765" t="s">
        <v>367</v>
      </c>
      <c r="K12765">
        <v>44837</v>
      </c>
      <c r="L12765">
        <v>45201</v>
      </c>
      <c r="M12765" t="s">
        <v>45</v>
      </c>
      <c r="N12765" t="s">
        <v>12</v>
      </c>
      <c r="O12765" t="s">
        <v>15766</v>
      </c>
      <c r="P12765" t="s">
        <v>15771</v>
      </c>
      <c r="Q12765" t="s">
        <v>15769</v>
      </c>
      <c r="R12765">
        <v>44838</v>
      </c>
      <c r="S12765">
        <v>1</v>
      </c>
      <c r="T12765">
        <v>86</v>
      </c>
      <c r="U12765" t="s">
        <v>18131</v>
      </c>
      <c r="V12765" t="str">
        <f>VLOOKUP(H12765,'plan dia 25'!H:H,1,0)</f>
        <v>SÃO MATEUS DO SULPRPR 476 - km 274+80011094</v>
      </c>
    </row>
    <row r="12766" spans="1:22" x14ac:dyDescent="0.25">
      <c r="A12766" t="s">
        <v>14794</v>
      </c>
      <c r="B12766" t="s">
        <v>11055</v>
      </c>
      <c r="C12766" t="s">
        <v>11248</v>
      </c>
      <c r="D12766" t="s">
        <v>11052</v>
      </c>
      <c r="E12766" t="s">
        <v>11250</v>
      </c>
      <c r="F12766" t="s">
        <v>12407</v>
      </c>
      <c r="G12766" t="s">
        <v>366</v>
      </c>
      <c r="H12766" t="str">
        <f t="shared" si="199"/>
        <v>SÃO MATEUS DO SULPRPR 476 - km 274+80011094</v>
      </c>
      <c r="I12766">
        <v>13361366</v>
      </c>
      <c r="J12766" t="s">
        <v>368</v>
      </c>
      <c r="K12766">
        <v>44474</v>
      </c>
      <c r="L12766">
        <v>44838</v>
      </c>
      <c r="M12766" t="s">
        <v>45</v>
      </c>
      <c r="N12766" t="s">
        <v>12</v>
      </c>
      <c r="O12766" t="s">
        <v>15769</v>
      </c>
      <c r="P12766" t="s">
        <v>15766</v>
      </c>
      <c r="Q12766" t="s">
        <v>15785</v>
      </c>
      <c r="R12766" t="s">
        <v>15765</v>
      </c>
      <c r="S12766" t="s">
        <v>15765</v>
      </c>
      <c r="T12766">
        <v>363</v>
      </c>
      <c r="U12766" t="s">
        <v>18131</v>
      </c>
      <c r="V12766" t="str">
        <f>VLOOKUP(H12766,'plan dia 25'!H:H,1,0)</f>
        <v>SÃO MATEUS DO SULPRPR 476 - km 274+80011094</v>
      </c>
    </row>
    <row r="12767" spans="1:22" x14ac:dyDescent="0.25">
      <c r="A12767" t="s">
        <v>14794</v>
      </c>
      <c r="B12767" t="s">
        <v>11055</v>
      </c>
      <c r="C12767" t="s">
        <v>11248</v>
      </c>
      <c r="D12767" t="s">
        <v>11052</v>
      </c>
      <c r="E12767" t="s">
        <v>11250</v>
      </c>
      <c r="F12767" t="s">
        <v>12407</v>
      </c>
      <c r="G12767" t="s">
        <v>366</v>
      </c>
      <c r="H12767" t="str">
        <f t="shared" si="199"/>
        <v>SÃO MATEUS DO SULPRPR 476 - km 274+80011094</v>
      </c>
      <c r="I12767">
        <v>13361366</v>
      </c>
      <c r="J12767" t="s">
        <v>7</v>
      </c>
      <c r="K12767">
        <v>44449</v>
      </c>
      <c r="M12767" t="s">
        <v>46</v>
      </c>
      <c r="N12767" t="s">
        <v>47</v>
      </c>
      <c r="O12767" t="s">
        <v>15785</v>
      </c>
      <c r="P12767" t="s">
        <v>15769</v>
      </c>
      <c r="Q12767" t="s">
        <v>15772</v>
      </c>
      <c r="R12767">
        <v>44475</v>
      </c>
      <c r="S12767">
        <v>26</v>
      </c>
      <c r="T12767">
        <v>25</v>
      </c>
      <c r="U12767" t="s">
        <v>18131</v>
      </c>
      <c r="V12767" t="str">
        <f>VLOOKUP(H12767,'plan dia 25'!H:H,1,0)</f>
        <v>SÃO MATEUS DO SULPRPR 476 - km 274+80011094</v>
      </c>
    </row>
    <row r="12768" spans="1:22" x14ac:dyDescent="0.25">
      <c r="A12768" t="s">
        <v>14794</v>
      </c>
      <c r="B12768" t="s">
        <v>11055</v>
      </c>
      <c r="C12768" t="s">
        <v>11248</v>
      </c>
      <c r="D12768" t="s">
        <v>11052</v>
      </c>
      <c r="E12768" t="s">
        <v>11250</v>
      </c>
      <c r="F12768" t="s">
        <v>12407</v>
      </c>
      <c r="G12768" t="s">
        <v>366</v>
      </c>
      <c r="H12768" t="str">
        <f t="shared" si="199"/>
        <v>SÃO MATEUS DO SULPRPR 476 - km 274+80011094</v>
      </c>
      <c r="I12768">
        <v>13361366</v>
      </c>
      <c r="J12768" t="s">
        <v>369</v>
      </c>
      <c r="K12768">
        <v>44111</v>
      </c>
      <c r="L12768">
        <v>44475</v>
      </c>
      <c r="M12768" t="s">
        <v>45</v>
      </c>
      <c r="N12768" t="s">
        <v>12</v>
      </c>
      <c r="O12768" t="s">
        <v>15772</v>
      </c>
      <c r="P12768" t="s">
        <v>15785</v>
      </c>
      <c r="Q12768" t="s">
        <v>15773</v>
      </c>
      <c r="R12768">
        <v>44062</v>
      </c>
      <c r="S12768">
        <v>-49</v>
      </c>
      <c r="T12768">
        <v>338</v>
      </c>
      <c r="U12768" t="s">
        <v>18131</v>
      </c>
      <c r="V12768" t="str">
        <f>VLOOKUP(H12768,'plan dia 25'!H:H,1,0)</f>
        <v>SÃO MATEUS DO SULPRPR 476 - km 274+80011094</v>
      </c>
    </row>
    <row r="12769" spans="1:22" x14ac:dyDescent="0.25">
      <c r="A12769" t="s">
        <v>14794</v>
      </c>
      <c r="B12769" t="s">
        <v>11055</v>
      </c>
      <c r="C12769" t="s">
        <v>11248</v>
      </c>
      <c r="D12769" t="s">
        <v>11052</v>
      </c>
      <c r="E12769" t="s">
        <v>11250</v>
      </c>
      <c r="F12769" t="s">
        <v>12407</v>
      </c>
      <c r="G12769" t="s">
        <v>366</v>
      </c>
      <c r="H12769" t="str">
        <f t="shared" si="199"/>
        <v>SÃO MATEUS DO SULPRPR 476 - km 274+80011094</v>
      </c>
      <c r="I12769">
        <v>13361366</v>
      </c>
      <c r="J12769" t="s">
        <v>370</v>
      </c>
      <c r="K12769">
        <v>43697</v>
      </c>
      <c r="L12769">
        <v>44062</v>
      </c>
      <c r="M12769" t="s">
        <v>45</v>
      </c>
      <c r="N12769" t="s">
        <v>12</v>
      </c>
      <c r="O12769" t="s">
        <v>15773</v>
      </c>
      <c r="P12769" t="s">
        <v>15772</v>
      </c>
      <c r="Q12769" t="s">
        <v>15765</v>
      </c>
      <c r="R12769" t="s">
        <v>15765</v>
      </c>
      <c r="S12769" t="s">
        <v>15765</v>
      </c>
      <c r="T12769">
        <v>414</v>
      </c>
      <c r="U12769" t="s">
        <v>18131</v>
      </c>
      <c r="V12769" t="str">
        <f>VLOOKUP(H12769,'plan dia 25'!H:H,1,0)</f>
        <v>SÃO MATEUS DO SULPRPR 476 - km 274+80011094</v>
      </c>
    </row>
    <row r="12770" spans="1:22" x14ac:dyDescent="0.25">
      <c r="A12770" t="s">
        <v>14795</v>
      </c>
      <c r="B12770" t="s">
        <v>11055</v>
      </c>
      <c r="C12770" t="s">
        <v>11248</v>
      </c>
      <c r="D12770" t="s">
        <v>11052</v>
      </c>
      <c r="E12770" t="s">
        <v>11251</v>
      </c>
      <c r="F12770" t="s">
        <v>12407</v>
      </c>
      <c r="G12770" t="s">
        <v>360</v>
      </c>
      <c r="H12770" t="str">
        <f t="shared" si="199"/>
        <v>SÃO MATEUS DO SULPRPR 476 - km 279+93011035</v>
      </c>
      <c r="I12770">
        <v>13361367</v>
      </c>
      <c r="J12770" t="s">
        <v>361</v>
      </c>
      <c r="K12770">
        <v>44837</v>
      </c>
      <c r="L12770">
        <v>45201</v>
      </c>
      <c r="M12770" t="s">
        <v>45</v>
      </c>
      <c r="N12770" t="s">
        <v>12</v>
      </c>
      <c r="O12770" t="s">
        <v>15767</v>
      </c>
      <c r="P12770" t="s">
        <v>15765</v>
      </c>
      <c r="Q12770" t="s">
        <v>15766</v>
      </c>
      <c r="R12770">
        <v>44838</v>
      </c>
      <c r="S12770">
        <v>1</v>
      </c>
      <c r="T12770">
        <v>0</v>
      </c>
      <c r="U12770" t="s">
        <v>18132</v>
      </c>
      <c r="V12770" t="str">
        <f>VLOOKUP(H12770,'plan dia 25'!H:H,1,0)</f>
        <v>SÃO MATEUS DO SULPRPR 476 - km 279+93011035</v>
      </c>
    </row>
    <row r="12771" spans="1:22" x14ac:dyDescent="0.25">
      <c r="A12771" t="s">
        <v>14795</v>
      </c>
      <c r="B12771" t="s">
        <v>11055</v>
      </c>
      <c r="C12771" t="s">
        <v>11248</v>
      </c>
      <c r="D12771" t="s">
        <v>11052</v>
      </c>
      <c r="E12771" t="s">
        <v>11251</v>
      </c>
      <c r="F12771" t="s">
        <v>12407</v>
      </c>
      <c r="G12771" t="s">
        <v>360</v>
      </c>
      <c r="H12771" t="str">
        <f t="shared" si="199"/>
        <v>SÃO MATEUS DO SULPRPR 476 - km 279+93011035</v>
      </c>
      <c r="I12771">
        <v>13361367</v>
      </c>
      <c r="J12771" t="s">
        <v>362</v>
      </c>
      <c r="K12771">
        <v>44474</v>
      </c>
      <c r="L12771">
        <v>44838</v>
      </c>
      <c r="M12771" t="s">
        <v>45</v>
      </c>
      <c r="N12771" t="s">
        <v>12</v>
      </c>
      <c r="O12771" t="s">
        <v>15766</v>
      </c>
      <c r="P12771" t="s">
        <v>15767</v>
      </c>
      <c r="Q12771" t="s">
        <v>15788</v>
      </c>
      <c r="R12771" t="s">
        <v>15765</v>
      </c>
      <c r="S12771" t="s">
        <v>15765</v>
      </c>
      <c r="T12771">
        <v>363</v>
      </c>
      <c r="U12771" t="s">
        <v>18132</v>
      </c>
      <c r="V12771" t="str">
        <f>VLOOKUP(H12771,'plan dia 25'!H:H,1,0)</f>
        <v>SÃO MATEUS DO SULPRPR 476 - km 279+93011035</v>
      </c>
    </row>
    <row r="12772" spans="1:22" x14ac:dyDescent="0.25">
      <c r="A12772" t="s">
        <v>14795</v>
      </c>
      <c r="B12772" t="s">
        <v>11055</v>
      </c>
      <c r="C12772" t="s">
        <v>11248</v>
      </c>
      <c r="D12772" t="s">
        <v>11052</v>
      </c>
      <c r="E12772" t="s">
        <v>11251</v>
      </c>
      <c r="F12772" t="s">
        <v>12407</v>
      </c>
      <c r="G12772" t="s">
        <v>360</v>
      </c>
      <c r="H12772" t="str">
        <f t="shared" si="199"/>
        <v>SÃO MATEUS DO SULPRPR 476 - km 279+93011035</v>
      </c>
      <c r="I12772">
        <v>13361367</v>
      </c>
      <c r="J12772" t="s">
        <v>7</v>
      </c>
      <c r="K12772">
        <v>44336</v>
      </c>
      <c r="M12772" t="s">
        <v>46</v>
      </c>
      <c r="N12772" t="s">
        <v>47</v>
      </c>
      <c r="O12772" t="s">
        <v>15788</v>
      </c>
      <c r="P12772" t="s">
        <v>15766</v>
      </c>
      <c r="Q12772" t="s">
        <v>15770</v>
      </c>
      <c r="R12772">
        <v>44475</v>
      </c>
      <c r="S12772">
        <v>139</v>
      </c>
      <c r="T12772">
        <v>138</v>
      </c>
      <c r="U12772" t="s">
        <v>18132</v>
      </c>
      <c r="V12772" t="str">
        <f>VLOOKUP(H12772,'plan dia 25'!H:H,1,0)</f>
        <v>SÃO MATEUS DO SULPRPR 476 - km 279+93011035</v>
      </c>
    </row>
    <row r="12773" spans="1:22" x14ac:dyDescent="0.25">
      <c r="A12773" t="s">
        <v>14795</v>
      </c>
      <c r="B12773" t="s">
        <v>11055</v>
      </c>
      <c r="C12773" t="s">
        <v>11248</v>
      </c>
      <c r="D12773" t="s">
        <v>11052</v>
      </c>
      <c r="E12773" t="s">
        <v>11251</v>
      </c>
      <c r="F12773" t="s">
        <v>12407</v>
      </c>
      <c r="G12773" t="s">
        <v>360</v>
      </c>
      <c r="H12773" t="str">
        <f t="shared" si="199"/>
        <v>SÃO MATEUS DO SULPRPR 476 - km 279+93011035</v>
      </c>
      <c r="I12773">
        <v>13361367</v>
      </c>
      <c r="J12773" t="s">
        <v>363</v>
      </c>
      <c r="K12773">
        <v>44111</v>
      </c>
      <c r="L12773">
        <v>44475</v>
      </c>
      <c r="M12773" t="s">
        <v>45</v>
      </c>
      <c r="N12773" t="s">
        <v>12</v>
      </c>
      <c r="O12773" t="s">
        <v>15770</v>
      </c>
      <c r="P12773" t="s">
        <v>15788</v>
      </c>
      <c r="Q12773" t="s">
        <v>15786</v>
      </c>
      <c r="R12773" t="s">
        <v>15765</v>
      </c>
      <c r="S12773" t="s">
        <v>15765</v>
      </c>
      <c r="T12773">
        <v>225</v>
      </c>
      <c r="U12773" t="s">
        <v>18132</v>
      </c>
      <c r="V12773" t="str">
        <f>VLOOKUP(H12773,'plan dia 25'!H:H,1,0)</f>
        <v>SÃO MATEUS DO SULPRPR 476 - km 279+93011035</v>
      </c>
    </row>
    <row r="12774" spans="1:22" x14ac:dyDescent="0.25">
      <c r="A12774" t="s">
        <v>14795</v>
      </c>
      <c r="B12774" t="s">
        <v>11055</v>
      </c>
      <c r="C12774" t="s">
        <v>11248</v>
      </c>
      <c r="D12774" t="s">
        <v>11052</v>
      </c>
      <c r="E12774" t="s">
        <v>11251</v>
      </c>
      <c r="F12774" t="s">
        <v>12407</v>
      </c>
      <c r="G12774" t="s">
        <v>360</v>
      </c>
      <c r="H12774" t="str">
        <f t="shared" si="199"/>
        <v>SÃO MATEUS DO SULPRPR 476 - km 279+93011035</v>
      </c>
      <c r="I12774">
        <v>13361367</v>
      </c>
      <c r="J12774" t="s">
        <v>7</v>
      </c>
      <c r="K12774">
        <v>43901</v>
      </c>
      <c r="M12774" t="s">
        <v>46</v>
      </c>
      <c r="N12774" t="s">
        <v>47</v>
      </c>
      <c r="O12774" t="s">
        <v>15786</v>
      </c>
      <c r="P12774" t="s">
        <v>15770</v>
      </c>
      <c r="Q12774" t="s">
        <v>15783</v>
      </c>
      <c r="R12774" t="s">
        <v>15765</v>
      </c>
      <c r="S12774" t="s">
        <v>15765</v>
      </c>
      <c r="T12774">
        <v>210</v>
      </c>
      <c r="U12774" t="s">
        <v>18132</v>
      </c>
      <c r="V12774" t="str">
        <f>VLOOKUP(H12774,'plan dia 25'!H:H,1,0)</f>
        <v>SÃO MATEUS DO SULPRPR 476 - km 279+93011035</v>
      </c>
    </row>
    <row r="12775" spans="1:22" x14ac:dyDescent="0.25">
      <c r="A12775" t="s">
        <v>14795</v>
      </c>
      <c r="B12775" t="s">
        <v>11055</v>
      </c>
      <c r="C12775" t="s">
        <v>11248</v>
      </c>
      <c r="D12775" t="s">
        <v>11052</v>
      </c>
      <c r="E12775" t="s">
        <v>11251</v>
      </c>
      <c r="F12775" t="s">
        <v>12407</v>
      </c>
      <c r="G12775" t="s">
        <v>360</v>
      </c>
      <c r="H12775" t="str">
        <f t="shared" si="199"/>
        <v>SÃO MATEUS DO SULPRPR 476 - km 279+93011035</v>
      </c>
      <c r="I12775">
        <v>13361367</v>
      </c>
      <c r="J12775" t="s">
        <v>7</v>
      </c>
      <c r="K12775">
        <v>43889</v>
      </c>
      <c r="M12775" t="s">
        <v>46</v>
      </c>
      <c r="N12775" t="s">
        <v>47</v>
      </c>
      <c r="O12775" t="s">
        <v>15783</v>
      </c>
      <c r="P12775" t="s">
        <v>15786</v>
      </c>
      <c r="Q12775" t="s">
        <v>15774</v>
      </c>
      <c r="R12775">
        <v>44119</v>
      </c>
      <c r="S12775">
        <v>230</v>
      </c>
      <c r="T12775">
        <v>12</v>
      </c>
      <c r="U12775" t="s">
        <v>18132</v>
      </c>
      <c r="V12775" t="str">
        <f>VLOOKUP(H12775,'plan dia 25'!H:H,1,0)</f>
        <v>SÃO MATEUS DO SULPRPR 476 - km 279+93011035</v>
      </c>
    </row>
    <row r="12776" spans="1:22" x14ac:dyDescent="0.25">
      <c r="A12776" t="s">
        <v>14795</v>
      </c>
      <c r="B12776" t="s">
        <v>11055</v>
      </c>
      <c r="C12776" t="s">
        <v>11248</v>
      </c>
      <c r="D12776" t="s">
        <v>11052</v>
      </c>
      <c r="E12776" t="s">
        <v>11251</v>
      </c>
      <c r="F12776" t="s">
        <v>12407</v>
      </c>
      <c r="G12776" t="s">
        <v>360</v>
      </c>
      <c r="H12776" t="str">
        <f t="shared" si="199"/>
        <v>SÃO MATEUS DO SULPRPR 476 - km 279+93011035</v>
      </c>
      <c r="I12776">
        <v>13361367</v>
      </c>
      <c r="J12776" t="s">
        <v>364</v>
      </c>
      <c r="K12776">
        <v>43754</v>
      </c>
      <c r="L12776">
        <v>44119</v>
      </c>
      <c r="M12776" t="s">
        <v>45</v>
      </c>
      <c r="N12776" t="s">
        <v>12</v>
      </c>
      <c r="O12776" t="s">
        <v>15774</v>
      </c>
      <c r="P12776" t="s">
        <v>15783</v>
      </c>
      <c r="Q12776" t="s">
        <v>15790</v>
      </c>
      <c r="R12776" t="s">
        <v>15765</v>
      </c>
      <c r="S12776" t="s">
        <v>15765</v>
      </c>
      <c r="T12776">
        <v>135</v>
      </c>
      <c r="U12776" t="s">
        <v>18132</v>
      </c>
      <c r="V12776" t="str">
        <f>VLOOKUP(H12776,'plan dia 25'!H:H,1,0)</f>
        <v>SÃO MATEUS DO SULPRPR 476 - km 279+93011035</v>
      </c>
    </row>
    <row r="12777" spans="1:22" x14ac:dyDescent="0.25">
      <c r="A12777" t="s">
        <v>14795</v>
      </c>
      <c r="B12777" t="s">
        <v>11055</v>
      </c>
      <c r="C12777" t="s">
        <v>11248</v>
      </c>
      <c r="D12777" t="s">
        <v>11052</v>
      </c>
      <c r="E12777" t="s">
        <v>11251</v>
      </c>
      <c r="F12777" t="s">
        <v>12407</v>
      </c>
      <c r="G12777" t="s">
        <v>360</v>
      </c>
      <c r="H12777" t="str">
        <f t="shared" si="199"/>
        <v>SÃO MATEUS DO SULPRPR 476 - km 279+93011035</v>
      </c>
      <c r="I12777">
        <v>13361367</v>
      </c>
      <c r="J12777" t="s">
        <v>7</v>
      </c>
      <c r="K12777">
        <v>43745</v>
      </c>
      <c r="M12777" t="s">
        <v>46</v>
      </c>
      <c r="N12777" t="s">
        <v>47</v>
      </c>
      <c r="O12777" t="s">
        <v>15790</v>
      </c>
      <c r="P12777" t="s">
        <v>15774</v>
      </c>
      <c r="Q12777" t="s">
        <v>15776</v>
      </c>
      <c r="R12777">
        <v>44062</v>
      </c>
      <c r="S12777">
        <v>317</v>
      </c>
      <c r="T12777">
        <v>9</v>
      </c>
      <c r="U12777" t="s">
        <v>18132</v>
      </c>
      <c r="V12777" t="str">
        <f>VLOOKUP(H12777,'plan dia 25'!H:H,1,0)</f>
        <v>SÃO MATEUS DO SULPRPR 476 - km 279+93011035</v>
      </c>
    </row>
    <row r="12778" spans="1:22" x14ac:dyDescent="0.25">
      <c r="A12778" t="s">
        <v>14795</v>
      </c>
      <c r="B12778" t="s">
        <v>11055</v>
      </c>
      <c r="C12778" t="s">
        <v>11248</v>
      </c>
      <c r="D12778" t="s">
        <v>11052</v>
      </c>
      <c r="E12778" t="s">
        <v>11251</v>
      </c>
      <c r="F12778" t="s">
        <v>12407</v>
      </c>
      <c r="G12778" t="s">
        <v>360</v>
      </c>
      <c r="H12778" t="str">
        <f t="shared" si="199"/>
        <v>SÃO MATEUS DO SULPRPR 476 - km 279+93011035</v>
      </c>
      <c r="I12778">
        <v>13361367</v>
      </c>
      <c r="J12778" t="s">
        <v>365</v>
      </c>
      <c r="K12778">
        <v>43697</v>
      </c>
      <c r="L12778">
        <v>44062</v>
      </c>
      <c r="M12778" t="s">
        <v>45</v>
      </c>
      <c r="N12778" t="s">
        <v>12</v>
      </c>
      <c r="O12778" t="s">
        <v>15776</v>
      </c>
      <c r="P12778" t="s">
        <v>15790</v>
      </c>
      <c r="Q12778" t="s">
        <v>15765</v>
      </c>
      <c r="R12778" t="s">
        <v>15765</v>
      </c>
      <c r="S12778" t="s">
        <v>15765</v>
      </c>
      <c r="T12778">
        <v>48</v>
      </c>
      <c r="U12778" t="s">
        <v>18132</v>
      </c>
      <c r="V12778" t="str">
        <f>VLOOKUP(H12778,'plan dia 25'!H:H,1,0)</f>
        <v>SÃO MATEUS DO SULPRPR 476 - km 279+93011035</v>
      </c>
    </row>
    <row r="12779" spans="1:22" x14ac:dyDescent="0.25">
      <c r="A12779" t="s">
        <v>14796</v>
      </c>
      <c r="B12779" t="s">
        <v>10150</v>
      </c>
      <c r="C12779" t="s">
        <v>326</v>
      </c>
      <c r="D12779" t="s">
        <v>10361</v>
      </c>
      <c r="E12779" t="s">
        <v>10448</v>
      </c>
      <c r="F12779" t="s">
        <v>12407</v>
      </c>
      <c r="G12779" t="s">
        <v>371</v>
      </c>
      <c r="H12779" t="str">
        <f t="shared" si="199"/>
        <v>SÃO MATEUSESROD ES-315 KM 87,2 - SÃO MATEUS ES2014112001</v>
      </c>
      <c r="I12779">
        <v>1292980</v>
      </c>
      <c r="J12779" t="s">
        <v>372</v>
      </c>
      <c r="K12779">
        <v>44818</v>
      </c>
      <c r="L12779">
        <v>45182</v>
      </c>
      <c r="M12779" t="s">
        <v>45</v>
      </c>
      <c r="N12779" t="s">
        <v>12</v>
      </c>
      <c r="O12779" t="s">
        <v>15767</v>
      </c>
      <c r="P12779" t="s">
        <v>15765</v>
      </c>
      <c r="Q12779" t="s">
        <v>15766</v>
      </c>
      <c r="R12779">
        <v>44704</v>
      </c>
      <c r="S12779">
        <v>-114</v>
      </c>
      <c r="T12779">
        <v>0</v>
      </c>
      <c r="U12779" t="s">
        <v>18133</v>
      </c>
      <c r="V12779" t="str">
        <f>VLOOKUP(H12779,'plan dia 25'!H:H,1,0)</f>
        <v>SÃO MATEUSESROD ES-315 KM 87,2 - SÃO MATEUS ES2014112001</v>
      </c>
    </row>
    <row r="12780" spans="1:22" x14ac:dyDescent="0.25">
      <c r="A12780" t="s">
        <v>14796</v>
      </c>
      <c r="B12780" t="s">
        <v>10150</v>
      </c>
      <c r="C12780" t="s">
        <v>326</v>
      </c>
      <c r="D12780" t="s">
        <v>10361</v>
      </c>
      <c r="E12780" t="s">
        <v>10448</v>
      </c>
      <c r="F12780" t="s">
        <v>12407</v>
      </c>
      <c r="G12780" t="s">
        <v>371</v>
      </c>
      <c r="H12780" t="str">
        <f t="shared" si="199"/>
        <v>SÃO MATEUSESROD ES-315 KM 87,2 - SÃO MATEUS ES2014112001</v>
      </c>
      <c r="I12780">
        <v>1292980</v>
      </c>
      <c r="J12780" t="s">
        <v>373</v>
      </c>
      <c r="K12780">
        <v>44340</v>
      </c>
      <c r="L12780">
        <v>44704</v>
      </c>
      <c r="M12780" t="s">
        <v>45</v>
      </c>
      <c r="N12780" t="s">
        <v>12</v>
      </c>
      <c r="O12780" t="s">
        <v>15766</v>
      </c>
      <c r="P12780" t="s">
        <v>15767</v>
      </c>
      <c r="Q12780" t="s">
        <v>15769</v>
      </c>
      <c r="R12780">
        <v>44403</v>
      </c>
      <c r="S12780">
        <v>63</v>
      </c>
      <c r="T12780">
        <v>478</v>
      </c>
      <c r="U12780" t="s">
        <v>18133</v>
      </c>
      <c r="V12780" t="str">
        <f>VLOOKUP(H12780,'plan dia 25'!H:H,1,0)</f>
        <v>SÃO MATEUSESROD ES-315 KM 87,2 - SÃO MATEUS ES2014112001</v>
      </c>
    </row>
    <row r="12781" spans="1:22" x14ac:dyDescent="0.25">
      <c r="A12781" t="s">
        <v>14796</v>
      </c>
      <c r="B12781" t="s">
        <v>10150</v>
      </c>
      <c r="C12781" t="s">
        <v>326</v>
      </c>
      <c r="D12781" t="s">
        <v>10361</v>
      </c>
      <c r="E12781" t="s">
        <v>10448</v>
      </c>
      <c r="F12781" t="s">
        <v>12407</v>
      </c>
      <c r="G12781" t="s">
        <v>371</v>
      </c>
      <c r="H12781" t="str">
        <f t="shared" si="199"/>
        <v>SÃO MATEUSESROD ES-315 KM 87,2 - SÃO MATEUS ES2014112001</v>
      </c>
      <c r="I12781">
        <v>1292980</v>
      </c>
      <c r="J12781" t="s">
        <v>374</v>
      </c>
      <c r="K12781">
        <v>44039</v>
      </c>
      <c r="L12781">
        <v>44403</v>
      </c>
      <c r="M12781" t="s">
        <v>45</v>
      </c>
      <c r="N12781" t="s">
        <v>12</v>
      </c>
      <c r="O12781" t="s">
        <v>15769</v>
      </c>
      <c r="P12781" t="s">
        <v>15766</v>
      </c>
      <c r="Q12781" t="s">
        <v>15770</v>
      </c>
      <c r="R12781">
        <v>44063</v>
      </c>
      <c r="S12781">
        <v>24</v>
      </c>
      <c r="T12781">
        <v>301</v>
      </c>
      <c r="U12781" t="s">
        <v>18133</v>
      </c>
      <c r="V12781" t="str">
        <f>VLOOKUP(H12781,'plan dia 25'!H:H,1,0)</f>
        <v>SÃO MATEUSESROD ES-315 KM 87,2 - SÃO MATEUS ES2014112001</v>
      </c>
    </row>
    <row r="12782" spans="1:22" x14ac:dyDescent="0.25">
      <c r="A12782" t="s">
        <v>14796</v>
      </c>
      <c r="B12782" t="s">
        <v>10150</v>
      </c>
      <c r="C12782" t="s">
        <v>326</v>
      </c>
      <c r="D12782" t="s">
        <v>10361</v>
      </c>
      <c r="E12782" t="s">
        <v>10448</v>
      </c>
      <c r="F12782" t="s">
        <v>12407</v>
      </c>
      <c r="G12782" t="s">
        <v>371</v>
      </c>
      <c r="H12782" t="str">
        <f t="shared" si="199"/>
        <v>SÃO MATEUSESROD ES-315 KM 87,2 - SÃO MATEUS ES2014112001</v>
      </c>
      <c r="I12782">
        <v>1292980</v>
      </c>
      <c r="J12782" t="s">
        <v>375</v>
      </c>
      <c r="K12782">
        <v>43698</v>
      </c>
      <c r="L12782">
        <v>44063</v>
      </c>
      <c r="M12782" t="s">
        <v>45</v>
      </c>
      <c r="N12782" t="s">
        <v>12</v>
      </c>
      <c r="O12782" t="s">
        <v>15770</v>
      </c>
      <c r="P12782" t="s">
        <v>15769</v>
      </c>
      <c r="Q12782" t="s">
        <v>15772</v>
      </c>
      <c r="R12782">
        <v>43697</v>
      </c>
      <c r="S12782">
        <v>-1</v>
      </c>
      <c r="T12782">
        <v>341</v>
      </c>
      <c r="U12782" t="s">
        <v>18133</v>
      </c>
      <c r="V12782" t="str">
        <f>VLOOKUP(H12782,'plan dia 25'!H:H,1,0)</f>
        <v>SÃO MATEUSESROD ES-315 KM 87,2 - SÃO MATEUS ES2014112001</v>
      </c>
    </row>
    <row r="12783" spans="1:22" x14ac:dyDescent="0.25">
      <c r="A12783" t="s">
        <v>14796</v>
      </c>
      <c r="B12783" t="s">
        <v>10150</v>
      </c>
      <c r="C12783" t="s">
        <v>326</v>
      </c>
      <c r="D12783" t="s">
        <v>10361</v>
      </c>
      <c r="E12783" t="s">
        <v>10448</v>
      </c>
      <c r="F12783" t="s">
        <v>12407</v>
      </c>
      <c r="G12783" t="s">
        <v>371</v>
      </c>
      <c r="H12783" t="str">
        <f t="shared" si="199"/>
        <v>SÃO MATEUSESROD ES-315 KM 87,2 - SÃO MATEUS ES2014112001</v>
      </c>
      <c r="I12783">
        <v>1292980</v>
      </c>
      <c r="J12783" t="s">
        <v>376</v>
      </c>
      <c r="K12783">
        <v>43333</v>
      </c>
      <c r="L12783">
        <v>43697</v>
      </c>
      <c r="M12783" t="s">
        <v>45</v>
      </c>
      <c r="N12783" t="s">
        <v>12</v>
      </c>
      <c r="O12783" t="s">
        <v>15772</v>
      </c>
      <c r="P12783" t="s">
        <v>15770</v>
      </c>
      <c r="Q12783" t="s">
        <v>15773</v>
      </c>
      <c r="R12783">
        <v>43346</v>
      </c>
      <c r="S12783">
        <v>13</v>
      </c>
      <c r="T12783">
        <v>365</v>
      </c>
      <c r="U12783" t="s">
        <v>18133</v>
      </c>
      <c r="V12783" t="str">
        <f>VLOOKUP(H12783,'plan dia 25'!H:H,1,0)</f>
        <v>SÃO MATEUSESROD ES-315 KM 87,2 - SÃO MATEUS ES2014112001</v>
      </c>
    </row>
    <row r="12784" spans="1:22" x14ac:dyDescent="0.25">
      <c r="A12784" t="s">
        <v>14796</v>
      </c>
      <c r="B12784" t="s">
        <v>10150</v>
      </c>
      <c r="C12784" t="s">
        <v>326</v>
      </c>
      <c r="D12784" t="s">
        <v>10361</v>
      </c>
      <c r="E12784" t="s">
        <v>10448</v>
      </c>
      <c r="F12784" t="s">
        <v>12407</v>
      </c>
      <c r="G12784" t="s">
        <v>371</v>
      </c>
      <c r="H12784" t="str">
        <f t="shared" si="199"/>
        <v>SÃO MATEUSESROD ES-315 KM 87,2 - SÃO MATEUS ES2014112001</v>
      </c>
      <c r="I12784">
        <v>1292980</v>
      </c>
      <c r="J12784" t="s">
        <v>377</v>
      </c>
      <c r="K12784">
        <v>42982</v>
      </c>
      <c r="L12784">
        <v>43346</v>
      </c>
      <c r="M12784" t="s">
        <v>45</v>
      </c>
      <c r="N12784" t="s">
        <v>12</v>
      </c>
      <c r="O12784" t="s">
        <v>15773</v>
      </c>
      <c r="P12784" t="s">
        <v>15772</v>
      </c>
      <c r="Q12784" t="s">
        <v>15774</v>
      </c>
      <c r="R12784">
        <v>42989</v>
      </c>
      <c r="S12784">
        <v>7</v>
      </c>
      <c r="T12784">
        <v>351</v>
      </c>
      <c r="U12784" t="s">
        <v>18133</v>
      </c>
      <c r="V12784" t="str">
        <f>VLOOKUP(H12784,'plan dia 25'!H:H,1,0)</f>
        <v>SÃO MATEUSESROD ES-315 KM 87,2 - SÃO MATEUS ES2014112001</v>
      </c>
    </row>
    <row r="12785" spans="1:22" x14ac:dyDescent="0.25">
      <c r="A12785" t="s">
        <v>14796</v>
      </c>
      <c r="B12785" t="s">
        <v>10150</v>
      </c>
      <c r="C12785" t="s">
        <v>326</v>
      </c>
      <c r="D12785" t="s">
        <v>10361</v>
      </c>
      <c r="E12785" t="s">
        <v>10448</v>
      </c>
      <c r="F12785" t="s">
        <v>12407</v>
      </c>
      <c r="G12785" t="s">
        <v>371</v>
      </c>
      <c r="H12785" t="str">
        <f t="shared" si="199"/>
        <v>SÃO MATEUSESROD ES-315 KM 87,2 - SÃO MATEUS ES2014112001</v>
      </c>
      <c r="I12785">
        <v>1292980</v>
      </c>
      <c r="J12785" t="s">
        <v>378</v>
      </c>
      <c r="K12785">
        <v>42625</v>
      </c>
      <c r="L12785">
        <v>42989</v>
      </c>
      <c r="M12785" t="s">
        <v>45</v>
      </c>
      <c r="N12785" t="s">
        <v>12</v>
      </c>
      <c r="O12785" t="s">
        <v>15774</v>
      </c>
      <c r="P12785" t="s">
        <v>15773</v>
      </c>
      <c r="Q12785" t="s">
        <v>15775</v>
      </c>
      <c r="R12785">
        <v>42719</v>
      </c>
      <c r="S12785">
        <v>94</v>
      </c>
      <c r="T12785">
        <v>357</v>
      </c>
      <c r="U12785" t="s">
        <v>18133</v>
      </c>
      <c r="V12785" t="str">
        <f>VLOOKUP(H12785,'plan dia 25'!H:H,1,0)</f>
        <v>SÃO MATEUSESROD ES-315 KM 87,2 - SÃO MATEUS ES2014112001</v>
      </c>
    </row>
    <row r="12786" spans="1:22" x14ac:dyDescent="0.25">
      <c r="A12786" t="s">
        <v>14796</v>
      </c>
      <c r="B12786" t="s">
        <v>10150</v>
      </c>
      <c r="C12786" t="s">
        <v>326</v>
      </c>
      <c r="D12786" t="s">
        <v>10361</v>
      </c>
      <c r="E12786" t="s">
        <v>10448</v>
      </c>
      <c r="F12786" t="s">
        <v>12407</v>
      </c>
      <c r="G12786" t="s">
        <v>371</v>
      </c>
      <c r="H12786" t="str">
        <f t="shared" si="199"/>
        <v>SÃO MATEUSESROD ES-315 KM 87,2 - SÃO MATEUS ES2014112001</v>
      </c>
      <c r="I12786">
        <v>1292980</v>
      </c>
      <c r="J12786" t="s">
        <v>379</v>
      </c>
      <c r="K12786">
        <v>42354</v>
      </c>
      <c r="L12786">
        <v>42719</v>
      </c>
      <c r="M12786" t="s">
        <v>45</v>
      </c>
      <c r="N12786" t="s">
        <v>12</v>
      </c>
      <c r="O12786" t="s">
        <v>15775</v>
      </c>
      <c r="P12786" t="s">
        <v>15774</v>
      </c>
      <c r="Q12786" t="s">
        <v>15776</v>
      </c>
      <c r="R12786">
        <v>42278</v>
      </c>
      <c r="S12786">
        <v>-76</v>
      </c>
      <c r="T12786">
        <v>271</v>
      </c>
      <c r="U12786" t="s">
        <v>18133</v>
      </c>
      <c r="V12786" t="str">
        <f>VLOOKUP(H12786,'plan dia 25'!H:H,1,0)</f>
        <v>SÃO MATEUSESROD ES-315 KM 87,2 - SÃO MATEUS ES2014112001</v>
      </c>
    </row>
    <row r="12787" spans="1:22" x14ac:dyDescent="0.25">
      <c r="A12787" t="s">
        <v>14796</v>
      </c>
      <c r="B12787" t="s">
        <v>10150</v>
      </c>
      <c r="C12787" t="s">
        <v>326</v>
      </c>
      <c r="D12787" t="s">
        <v>10361</v>
      </c>
      <c r="E12787" t="s">
        <v>10448</v>
      </c>
      <c r="F12787" t="s">
        <v>12407</v>
      </c>
      <c r="G12787" t="s">
        <v>371</v>
      </c>
      <c r="H12787" t="str">
        <f t="shared" si="199"/>
        <v>SÃO MATEUSESROD ES-315 KM 87,2 - SÃO MATEUS ES2014112001</v>
      </c>
      <c r="I12787">
        <v>1292980</v>
      </c>
      <c r="J12787" t="s">
        <v>380</v>
      </c>
      <c r="K12787">
        <v>41914</v>
      </c>
      <c r="L12787">
        <v>42278</v>
      </c>
      <c r="M12787" t="s">
        <v>45</v>
      </c>
      <c r="N12787" t="s">
        <v>12</v>
      </c>
      <c r="O12787" t="s">
        <v>15776</v>
      </c>
      <c r="P12787" t="s">
        <v>15775</v>
      </c>
      <c r="Q12787" t="s">
        <v>15777</v>
      </c>
      <c r="R12787">
        <v>42243</v>
      </c>
      <c r="S12787">
        <v>329</v>
      </c>
      <c r="T12787">
        <v>440</v>
      </c>
      <c r="U12787" t="s">
        <v>18133</v>
      </c>
      <c r="V12787" t="str">
        <f>VLOOKUP(H12787,'plan dia 25'!H:H,1,0)</f>
        <v>SÃO MATEUSESROD ES-315 KM 87,2 - SÃO MATEUS ES2014112001</v>
      </c>
    </row>
    <row r="12788" spans="1:22" x14ac:dyDescent="0.25">
      <c r="A12788" t="s">
        <v>14796</v>
      </c>
      <c r="B12788" t="s">
        <v>10150</v>
      </c>
      <c r="C12788" t="s">
        <v>326</v>
      </c>
      <c r="D12788" t="s">
        <v>10361</v>
      </c>
      <c r="E12788" t="s">
        <v>10448</v>
      </c>
      <c r="F12788" t="s">
        <v>12407</v>
      </c>
      <c r="G12788" t="s">
        <v>371</v>
      </c>
      <c r="H12788" t="str">
        <f t="shared" si="199"/>
        <v>SÃO MATEUSESROD ES-315 KM 87,2 - SÃO MATEUS ES2014112001</v>
      </c>
      <c r="I12788">
        <v>1292980</v>
      </c>
      <c r="J12788" t="s">
        <v>381</v>
      </c>
      <c r="K12788">
        <v>41879</v>
      </c>
      <c r="L12788">
        <v>42243</v>
      </c>
      <c r="M12788" t="s">
        <v>45</v>
      </c>
      <c r="N12788" t="s">
        <v>12</v>
      </c>
      <c r="O12788" t="s">
        <v>15777</v>
      </c>
      <c r="P12788" t="s">
        <v>15776</v>
      </c>
      <c r="Q12788" t="s">
        <v>15765</v>
      </c>
      <c r="R12788" t="s">
        <v>15765</v>
      </c>
      <c r="S12788" t="s">
        <v>15765</v>
      </c>
      <c r="T12788">
        <v>35</v>
      </c>
      <c r="U12788" t="s">
        <v>18133</v>
      </c>
      <c r="V12788" t="str">
        <f>VLOOKUP(H12788,'plan dia 25'!H:H,1,0)</f>
        <v>SÃO MATEUSESROD ES-315 KM 87,2 - SÃO MATEUS ES2014112001</v>
      </c>
    </row>
    <row r="12789" spans="1:22" x14ac:dyDescent="0.25">
      <c r="A12789" t="s">
        <v>14797</v>
      </c>
      <c r="B12789" t="s">
        <v>10141</v>
      </c>
      <c r="C12789" t="s">
        <v>11763</v>
      </c>
      <c r="D12789" t="s">
        <v>11418</v>
      </c>
      <c r="E12789" t="s">
        <v>11765</v>
      </c>
      <c r="F12789" t="s">
        <v>12407</v>
      </c>
      <c r="G12789" t="s">
        <v>10107</v>
      </c>
      <c r="H12789" t="str">
        <f t="shared" si="199"/>
        <v>SÃO MARCOSRSBR-116, KM 115,01510644</v>
      </c>
      <c r="I12789">
        <v>13999383</v>
      </c>
      <c r="J12789" t="s">
        <v>10108</v>
      </c>
      <c r="K12789">
        <v>44812</v>
      </c>
      <c r="L12789">
        <v>45176</v>
      </c>
      <c r="M12789" t="s">
        <v>45</v>
      </c>
      <c r="N12789" t="s">
        <v>12</v>
      </c>
      <c r="O12789" t="s">
        <v>15767</v>
      </c>
      <c r="P12789" t="s">
        <v>15765</v>
      </c>
      <c r="Q12789" t="s">
        <v>15766</v>
      </c>
      <c r="R12789">
        <v>45176</v>
      </c>
      <c r="S12789">
        <v>364</v>
      </c>
      <c r="T12789">
        <v>0</v>
      </c>
      <c r="U12789" t="s">
        <v>18134</v>
      </c>
      <c r="V12789" t="str">
        <f>VLOOKUP(H12789,'plan dia 25'!H:H,1,0)</f>
        <v>SÃO MARCOSRSBR-116, KM 115,01510644</v>
      </c>
    </row>
    <row r="12790" spans="1:22" x14ac:dyDescent="0.25">
      <c r="A12790" t="s">
        <v>14797</v>
      </c>
      <c r="B12790" t="s">
        <v>10141</v>
      </c>
      <c r="C12790" t="s">
        <v>11763</v>
      </c>
      <c r="D12790" t="s">
        <v>11418</v>
      </c>
      <c r="E12790" t="s">
        <v>11765</v>
      </c>
      <c r="F12790" t="s">
        <v>12407</v>
      </c>
      <c r="G12790" t="s">
        <v>10107</v>
      </c>
      <c r="H12790" t="str">
        <f t="shared" si="199"/>
        <v>SÃO MARCOSRSBR-116, KM 115,01510644</v>
      </c>
      <c r="I12790">
        <v>13999383</v>
      </c>
      <c r="J12790" t="s">
        <v>10108</v>
      </c>
      <c r="K12790">
        <v>44812</v>
      </c>
      <c r="L12790">
        <v>45176</v>
      </c>
      <c r="M12790" t="s">
        <v>45</v>
      </c>
      <c r="N12790" t="s">
        <v>12</v>
      </c>
      <c r="O12790" t="s">
        <v>15766</v>
      </c>
      <c r="P12790" t="s">
        <v>15767</v>
      </c>
      <c r="Q12790" t="s">
        <v>15769</v>
      </c>
      <c r="R12790">
        <v>44832</v>
      </c>
      <c r="S12790">
        <v>20</v>
      </c>
      <c r="T12790">
        <v>0</v>
      </c>
      <c r="U12790" t="s">
        <v>18134</v>
      </c>
      <c r="V12790" t="str">
        <f>VLOOKUP(H12790,'plan dia 25'!H:H,1,0)</f>
        <v>SÃO MARCOSRSBR-116, KM 115,01510644</v>
      </c>
    </row>
    <row r="12791" spans="1:22" x14ac:dyDescent="0.25">
      <c r="A12791" t="s">
        <v>14797</v>
      </c>
      <c r="B12791" t="s">
        <v>10141</v>
      </c>
      <c r="C12791" t="s">
        <v>11763</v>
      </c>
      <c r="D12791" t="s">
        <v>11418</v>
      </c>
      <c r="E12791" t="s">
        <v>11765</v>
      </c>
      <c r="F12791" t="s">
        <v>12407</v>
      </c>
      <c r="G12791" t="s">
        <v>10107</v>
      </c>
      <c r="H12791" t="str">
        <f t="shared" si="199"/>
        <v>SÃO MARCOSRSBR-116, KM 115,01510644</v>
      </c>
      <c r="I12791">
        <v>13999383</v>
      </c>
      <c r="J12791" t="s">
        <v>10109</v>
      </c>
      <c r="K12791">
        <v>44468</v>
      </c>
      <c r="L12791">
        <v>44832</v>
      </c>
      <c r="M12791" t="s">
        <v>45</v>
      </c>
      <c r="N12791" t="s">
        <v>12</v>
      </c>
      <c r="O12791" t="s">
        <v>15769</v>
      </c>
      <c r="P12791" t="s">
        <v>15766</v>
      </c>
      <c r="Q12791" t="s">
        <v>15770</v>
      </c>
      <c r="R12791">
        <v>44832</v>
      </c>
      <c r="S12791">
        <v>364</v>
      </c>
      <c r="T12791">
        <v>344</v>
      </c>
      <c r="U12791" t="s">
        <v>18134</v>
      </c>
      <c r="V12791" t="str">
        <f>VLOOKUP(H12791,'plan dia 25'!H:H,1,0)</f>
        <v>SÃO MARCOSRSBR-116, KM 115,01510644</v>
      </c>
    </row>
    <row r="12792" spans="1:22" x14ac:dyDescent="0.25">
      <c r="A12792" t="s">
        <v>14797</v>
      </c>
      <c r="B12792" t="s">
        <v>10141</v>
      </c>
      <c r="C12792" t="s">
        <v>11763</v>
      </c>
      <c r="D12792" t="s">
        <v>11418</v>
      </c>
      <c r="E12792" t="s">
        <v>11765</v>
      </c>
      <c r="F12792" t="s">
        <v>12407</v>
      </c>
      <c r="G12792" t="s">
        <v>10107</v>
      </c>
      <c r="H12792" t="str">
        <f t="shared" si="199"/>
        <v>SÃO MARCOSRSBR-116, KM 115,01510644</v>
      </c>
      <c r="I12792">
        <v>13999383</v>
      </c>
      <c r="J12792" t="s">
        <v>10109</v>
      </c>
      <c r="K12792">
        <v>44468</v>
      </c>
      <c r="L12792">
        <v>44832</v>
      </c>
      <c r="M12792" t="s">
        <v>45</v>
      </c>
      <c r="N12792" t="s">
        <v>12</v>
      </c>
      <c r="O12792" t="s">
        <v>15770</v>
      </c>
      <c r="P12792" t="s">
        <v>15769</v>
      </c>
      <c r="Q12792" t="s">
        <v>15772</v>
      </c>
      <c r="R12792">
        <v>44398</v>
      </c>
      <c r="S12792">
        <v>-70</v>
      </c>
      <c r="T12792">
        <v>0</v>
      </c>
      <c r="U12792" t="s">
        <v>18134</v>
      </c>
      <c r="V12792" t="str">
        <f>VLOOKUP(H12792,'plan dia 25'!H:H,1,0)</f>
        <v>SÃO MARCOSRSBR-116, KM 115,01510644</v>
      </c>
    </row>
    <row r="12793" spans="1:22" x14ac:dyDescent="0.25">
      <c r="A12793" t="s">
        <v>14797</v>
      </c>
      <c r="B12793" t="s">
        <v>10141</v>
      </c>
      <c r="C12793" t="s">
        <v>11763</v>
      </c>
      <c r="D12793" t="s">
        <v>11418</v>
      </c>
      <c r="E12793" t="s">
        <v>11765</v>
      </c>
      <c r="F12793" t="s">
        <v>12407</v>
      </c>
      <c r="G12793" t="s">
        <v>10107</v>
      </c>
      <c r="H12793" t="str">
        <f t="shared" si="199"/>
        <v>SÃO MARCOSRSBR-116, KM 115,01510644</v>
      </c>
      <c r="I12793">
        <v>13999383</v>
      </c>
      <c r="J12793" t="s">
        <v>10110</v>
      </c>
      <c r="K12793">
        <v>44034</v>
      </c>
      <c r="L12793">
        <v>44398</v>
      </c>
      <c r="M12793" t="s">
        <v>45</v>
      </c>
      <c r="N12793" t="s">
        <v>12</v>
      </c>
      <c r="O12793" t="s">
        <v>15772</v>
      </c>
      <c r="P12793" t="s">
        <v>15770</v>
      </c>
      <c r="Q12793" t="s">
        <v>15773</v>
      </c>
      <c r="R12793">
        <v>44398</v>
      </c>
      <c r="S12793">
        <v>364</v>
      </c>
      <c r="T12793">
        <v>434</v>
      </c>
      <c r="U12793" t="s">
        <v>18134</v>
      </c>
      <c r="V12793" t="str">
        <f>VLOOKUP(H12793,'plan dia 25'!H:H,1,0)</f>
        <v>SÃO MARCOSRSBR-116, KM 115,01510644</v>
      </c>
    </row>
    <row r="12794" spans="1:22" x14ac:dyDescent="0.25">
      <c r="A12794" t="s">
        <v>14797</v>
      </c>
      <c r="B12794" t="s">
        <v>10141</v>
      </c>
      <c r="C12794" t="s">
        <v>11763</v>
      </c>
      <c r="D12794" t="s">
        <v>11418</v>
      </c>
      <c r="E12794" t="s">
        <v>11765</v>
      </c>
      <c r="F12794" t="s">
        <v>12407</v>
      </c>
      <c r="G12794" t="s">
        <v>10107</v>
      </c>
      <c r="H12794" t="str">
        <f t="shared" si="199"/>
        <v>SÃO MARCOSRSBR-116, KM 115,01510644</v>
      </c>
      <c r="I12794">
        <v>13999383</v>
      </c>
      <c r="J12794" t="s">
        <v>10110</v>
      </c>
      <c r="K12794">
        <v>44034</v>
      </c>
      <c r="L12794">
        <v>44398</v>
      </c>
      <c r="M12794" t="s">
        <v>45</v>
      </c>
      <c r="N12794" t="s">
        <v>12</v>
      </c>
      <c r="O12794" t="s">
        <v>15773</v>
      </c>
      <c r="P12794" t="s">
        <v>15772</v>
      </c>
      <c r="Q12794" t="s">
        <v>15774</v>
      </c>
      <c r="R12794">
        <v>44051</v>
      </c>
      <c r="S12794">
        <v>17</v>
      </c>
      <c r="T12794">
        <v>0</v>
      </c>
      <c r="U12794" t="s">
        <v>18134</v>
      </c>
      <c r="V12794" t="str">
        <f>VLOOKUP(H12794,'plan dia 25'!H:H,1,0)</f>
        <v>SÃO MARCOSRSBR-116, KM 115,01510644</v>
      </c>
    </row>
    <row r="12795" spans="1:22" x14ac:dyDescent="0.25">
      <c r="A12795" t="s">
        <v>14797</v>
      </c>
      <c r="B12795" t="s">
        <v>10141</v>
      </c>
      <c r="C12795" t="s">
        <v>11763</v>
      </c>
      <c r="D12795" t="s">
        <v>11418</v>
      </c>
      <c r="E12795" t="s">
        <v>11765</v>
      </c>
      <c r="F12795" t="s">
        <v>12407</v>
      </c>
      <c r="G12795" t="s">
        <v>10107</v>
      </c>
      <c r="H12795" t="str">
        <f t="shared" si="199"/>
        <v>SÃO MARCOSRSBR-116, KM 115,01510644</v>
      </c>
      <c r="I12795">
        <v>13999383</v>
      </c>
      <c r="J12795" t="s">
        <v>10111</v>
      </c>
      <c r="K12795">
        <v>43686</v>
      </c>
      <c r="L12795">
        <v>44051</v>
      </c>
      <c r="M12795" t="s">
        <v>45</v>
      </c>
      <c r="N12795" t="s">
        <v>12</v>
      </c>
      <c r="O12795" t="s">
        <v>15774</v>
      </c>
      <c r="P12795" t="s">
        <v>15773</v>
      </c>
      <c r="Q12795" t="s">
        <v>15775</v>
      </c>
      <c r="R12795">
        <v>44051</v>
      </c>
      <c r="S12795">
        <v>365</v>
      </c>
      <c r="T12795">
        <v>348</v>
      </c>
      <c r="U12795" t="s">
        <v>18134</v>
      </c>
      <c r="V12795" t="str">
        <f>VLOOKUP(H12795,'plan dia 25'!H:H,1,0)</f>
        <v>SÃO MARCOSRSBR-116, KM 115,01510644</v>
      </c>
    </row>
    <row r="12796" spans="1:22" x14ac:dyDescent="0.25">
      <c r="A12796" t="s">
        <v>14797</v>
      </c>
      <c r="B12796" t="s">
        <v>10141</v>
      </c>
      <c r="C12796" t="s">
        <v>11763</v>
      </c>
      <c r="D12796" t="s">
        <v>11418</v>
      </c>
      <c r="E12796" t="s">
        <v>11765</v>
      </c>
      <c r="F12796" t="s">
        <v>12407</v>
      </c>
      <c r="G12796" t="s">
        <v>10107</v>
      </c>
      <c r="H12796" t="str">
        <f t="shared" si="199"/>
        <v>SÃO MARCOSRSBR-116, KM 115,01510644</v>
      </c>
      <c r="I12796">
        <v>13999383</v>
      </c>
      <c r="J12796" t="s">
        <v>10111</v>
      </c>
      <c r="K12796">
        <v>43686</v>
      </c>
      <c r="L12796">
        <v>44051</v>
      </c>
      <c r="M12796" t="s">
        <v>45</v>
      </c>
      <c r="N12796" t="s">
        <v>12</v>
      </c>
      <c r="O12796" t="s">
        <v>15775</v>
      </c>
      <c r="P12796" t="s">
        <v>15774</v>
      </c>
      <c r="Q12796" t="s">
        <v>15765</v>
      </c>
      <c r="R12796" t="s">
        <v>15765</v>
      </c>
      <c r="S12796" t="s">
        <v>15765</v>
      </c>
      <c r="T12796">
        <v>0</v>
      </c>
      <c r="U12796" t="s">
        <v>18134</v>
      </c>
      <c r="V12796" t="str">
        <f>VLOOKUP(H12796,'plan dia 25'!H:H,1,0)</f>
        <v>SÃO MARCOSRSBR-116, KM 115,01510644</v>
      </c>
    </row>
    <row r="12797" spans="1:22" x14ac:dyDescent="0.25">
      <c r="A12797" t="s">
        <v>14798</v>
      </c>
      <c r="B12797" t="s">
        <v>10141</v>
      </c>
      <c r="C12797" t="s">
        <v>11763</v>
      </c>
      <c r="D12797" t="s">
        <v>11418</v>
      </c>
      <c r="E12797" t="s">
        <v>11767</v>
      </c>
      <c r="F12797" t="s">
        <v>12407</v>
      </c>
      <c r="G12797" t="s">
        <v>10127</v>
      </c>
      <c r="H12797" t="str">
        <f t="shared" si="199"/>
        <v>SÃO MARCOSRSBR-116 KM 113,62010645</v>
      </c>
      <c r="I12797">
        <v>13999339</v>
      </c>
      <c r="J12797" t="s">
        <v>10128</v>
      </c>
      <c r="K12797">
        <v>44812</v>
      </c>
      <c r="L12797">
        <v>45176</v>
      </c>
      <c r="M12797" t="s">
        <v>45</v>
      </c>
      <c r="N12797" t="s">
        <v>12</v>
      </c>
      <c r="O12797" t="s">
        <v>15767</v>
      </c>
      <c r="P12797" t="s">
        <v>15765</v>
      </c>
      <c r="Q12797" t="s">
        <v>15766</v>
      </c>
      <c r="R12797">
        <v>45176</v>
      </c>
      <c r="S12797">
        <v>364</v>
      </c>
      <c r="T12797">
        <v>0</v>
      </c>
      <c r="U12797" t="s">
        <v>18135</v>
      </c>
      <c r="V12797" t="str">
        <f>VLOOKUP(H12797,'plan dia 25'!H:H,1,0)</f>
        <v>SÃO MARCOSRSBR-116 KM 113,62010645</v>
      </c>
    </row>
    <row r="12798" spans="1:22" x14ac:dyDescent="0.25">
      <c r="A12798" t="s">
        <v>14798</v>
      </c>
      <c r="B12798" t="s">
        <v>10141</v>
      </c>
      <c r="C12798" t="s">
        <v>11763</v>
      </c>
      <c r="D12798" t="s">
        <v>11418</v>
      </c>
      <c r="E12798" t="s">
        <v>11767</v>
      </c>
      <c r="F12798" t="s">
        <v>12407</v>
      </c>
      <c r="G12798" t="s">
        <v>10127</v>
      </c>
      <c r="H12798" t="str">
        <f t="shared" si="199"/>
        <v>SÃO MARCOSRSBR-116 KM 113,62010645</v>
      </c>
      <c r="I12798">
        <v>13999339</v>
      </c>
      <c r="J12798" t="s">
        <v>10128</v>
      </c>
      <c r="K12798">
        <v>44812</v>
      </c>
      <c r="L12798">
        <v>45176</v>
      </c>
      <c r="M12798" t="s">
        <v>45</v>
      </c>
      <c r="N12798" t="s">
        <v>12</v>
      </c>
      <c r="O12798" t="s">
        <v>15766</v>
      </c>
      <c r="P12798" t="s">
        <v>15767</v>
      </c>
      <c r="Q12798" t="s">
        <v>15769</v>
      </c>
      <c r="R12798">
        <v>44832</v>
      </c>
      <c r="S12798">
        <v>20</v>
      </c>
      <c r="T12798">
        <v>0</v>
      </c>
      <c r="U12798" t="s">
        <v>18135</v>
      </c>
      <c r="V12798" t="str">
        <f>VLOOKUP(H12798,'plan dia 25'!H:H,1,0)</f>
        <v>SÃO MARCOSRSBR-116 KM 113,62010645</v>
      </c>
    </row>
    <row r="12799" spans="1:22" x14ac:dyDescent="0.25">
      <c r="A12799" t="s">
        <v>14798</v>
      </c>
      <c r="B12799" t="s">
        <v>10141</v>
      </c>
      <c r="C12799" t="s">
        <v>11763</v>
      </c>
      <c r="D12799" t="s">
        <v>11418</v>
      </c>
      <c r="E12799" t="s">
        <v>11767</v>
      </c>
      <c r="F12799" t="s">
        <v>12407</v>
      </c>
      <c r="G12799" t="s">
        <v>10127</v>
      </c>
      <c r="H12799" t="str">
        <f t="shared" si="199"/>
        <v>SÃO MARCOSRSBR-116 KM 113,62010645</v>
      </c>
      <c r="I12799">
        <v>13999339</v>
      </c>
      <c r="J12799" t="s">
        <v>10129</v>
      </c>
      <c r="K12799">
        <v>44468</v>
      </c>
      <c r="L12799">
        <v>44832</v>
      </c>
      <c r="M12799" t="s">
        <v>45</v>
      </c>
      <c r="N12799" t="s">
        <v>12</v>
      </c>
      <c r="O12799" t="s">
        <v>15769</v>
      </c>
      <c r="P12799" t="s">
        <v>15766</v>
      </c>
      <c r="Q12799" t="s">
        <v>15770</v>
      </c>
      <c r="R12799">
        <v>44832</v>
      </c>
      <c r="S12799">
        <v>364</v>
      </c>
      <c r="T12799">
        <v>344</v>
      </c>
      <c r="U12799" t="s">
        <v>18135</v>
      </c>
      <c r="V12799" t="str">
        <f>VLOOKUP(H12799,'plan dia 25'!H:H,1,0)</f>
        <v>SÃO MARCOSRSBR-116 KM 113,62010645</v>
      </c>
    </row>
    <row r="12800" spans="1:22" x14ac:dyDescent="0.25">
      <c r="A12800" t="s">
        <v>14798</v>
      </c>
      <c r="B12800" t="s">
        <v>10141</v>
      </c>
      <c r="C12800" t="s">
        <v>11763</v>
      </c>
      <c r="D12800" t="s">
        <v>11418</v>
      </c>
      <c r="E12800" t="s">
        <v>11767</v>
      </c>
      <c r="F12800" t="s">
        <v>12407</v>
      </c>
      <c r="G12800" t="s">
        <v>10127</v>
      </c>
      <c r="H12800" t="str">
        <f t="shared" si="199"/>
        <v>SÃO MARCOSRSBR-116 KM 113,62010645</v>
      </c>
      <c r="I12800">
        <v>13999339</v>
      </c>
      <c r="J12800" t="s">
        <v>10129</v>
      </c>
      <c r="K12800">
        <v>44468</v>
      </c>
      <c r="L12800">
        <v>44832</v>
      </c>
      <c r="M12800" t="s">
        <v>45</v>
      </c>
      <c r="N12800" t="s">
        <v>12</v>
      </c>
      <c r="O12800" t="s">
        <v>15770</v>
      </c>
      <c r="P12800" t="s">
        <v>15769</v>
      </c>
      <c r="Q12800" t="s">
        <v>15772</v>
      </c>
      <c r="R12800">
        <v>44398</v>
      </c>
      <c r="S12800">
        <v>-70</v>
      </c>
      <c r="T12800">
        <v>0</v>
      </c>
      <c r="U12800" t="s">
        <v>18135</v>
      </c>
      <c r="V12800" t="str">
        <f>VLOOKUP(H12800,'plan dia 25'!H:H,1,0)</f>
        <v>SÃO MARCOSRSBR-116 KM 113,62010645</v>
      </c>
    </row>
    <row r="12801" spans="1:22" x14ac:dyDescent="0.25">
      <c r="A12801" t="s">
        <v>14798</v>
      </c>
      <c r="B12801" t="s">
        <v>10141</v>
      </c>
      <c r="C12801" t="s">
        <v>11763</v>
      </c>
      <c r="D12801" t="s">
        <v>11418</v>
      </c>
      <c r="E12801" t="s">
        <v>11767</v>
      </c>
      <c r="F12801" t="s">
        <v>12407</v>
      </c>
      <c r="G12801" t="s">
        <v>10127</v>
      </c>
      <c r="H12801" t="str">
        <f t="shared" si="199"/>
        <v>SÃO MARCOSRSBR-116 KM 113,62010645</v>
      </c>
      <c r="I12801">
        <v>13999339</v>
      </c>
      <c r="J12801" t="s">
        <v>10130</v>
      </c>
      <c r="K12801">
        <v>44034</v>
      </c>
      <c r="L12801">
        <v>44398</v>
      </c>
      <c r="M12801" t="s">
        <v>45</v>
      </c>
      <c r="N12801" t="s">
        <v>12</v>
      </c>
      <c r="O12801" t="s">
        <v>15772</v>
      </c>
      <c r="P12801" t="s">
        <v>15770</v>
      </c>
      <c r="Q12801" t="s">
        <v>15773</v>
      </c>
      <c r="R12801">
        <v>44398</v>
      </c>
      <c r="S12801">
        <v>364</v>
      </c>
      <c r="T12801">
        <v>434</v>
      </c>
      <c r="U12801" t="s">
        <v>18135</v>
      </c>
      <c r="V12801" t="str">
        <f>VLOOKUP(H12801,'plan dia 25'!H:H,1,0)</f>
        <v>SÃO MARCOSRSBR-116 KM 113,62010645</v>
      </c>
    </row>
    <row r="12802" spans="1:22" x14ac:dyDescent="0.25">
      <c r="A12802" t="s">
        <v>14798</v>
      </c>
      <c r="B12802" t="s">
        <v>10141</v>
      </c>
      <c r="C12802" t="s">
        <v>11763</v>
      </c>
      <c r="D12802" t="s">
        <v>11418</v>
      </c>
      <c r="E12802" t="s">
        <v>11767</v>
      </c>
      <c r="F12802" t="s">
        <v>12407</v>
      </c>
      <c r="G12802" t="s">
        <v>10127</v>
      </c>
      <c r="H12802" t="str">
        <f t="shared" si="199"/>
        <v>SÃO MARCOSRSBR-116 KM 113,62010645</v>
      </c>
      <c r="I12802">
        <v>13999339</v>
      </c>
      <c r="J12802" t="s">
        <v>10130</v>
      </c>
      <c r="K12802">
        <v>44034</v>
      </c>
      <c r="L12802">
        <v>44398</v>
      </c>
      <c r="M12802" t="s">
        <v>45</v>
      </c>
      <c r="N12802" t="s">
        <v>12</v>
      </c>
      <c r="O12802" t="s">
        <v>15773</v>
      </c>
      <c r="P12802" t="s">
        <v>15772</v>
      </c>
      <c r="Q12802" t="s">
        <v>15774</v>
      </c>
      <c r="R12802">
        <v>44051</v>
      </c>
      <c r="S12802">
        <v>17</v>
      </c>
      <c r="T12802">
        <v>0</v>
      </c>
      <c r="U12802" t="s">
        <v>18135</v>
      </c>
      <c r="V12802" t="str">
        <f>VLOOKUP(H12802,'plan dia 25'!H:H,1,0)</f>
        <v>SÃO MARCOSRSBR-116 KM 113,62010645</v>
      </c>
    </row>
    <row r="12803" spans="1:22" x14ac:dyDescent="0.25">
      <c r="A12803" t="s">
        <v>14798</v>
      </c>
      <c r="B12803" t="s">
        <v>10141</v>
      </c>
      <c r="C12803" t="s">
        <v>11763</v>
      </c>
      <c r="D12803" t="s">
        <v>11418</v>
      </c>
      <c r="E12803" t="s">
        <v>11767</v>
      </c>
      <c r="F12803" t="s">
        <v>12407</v>
      </c>
      <c r="G12803" t="s">
        <v>10127</v>
      </c>
      <c r="H12803" t="str">
        <f t="shared" ref="H12803:H12866" si="200">C12803&amp;D12803&amp;E12803&amp;G12803</f>
        <v>SÃO MARCOSRSBR-116 KM 113,62010645</v>
      </c>
      <c r="I12803">
        <v>13999339</v>
      </c>
      <c r="J12803" t="s">
        <v>10131</v>
      </c>
      <c r="K12803">
        <v>43686</v>
      </c>
      <c r="L12803">
        <v>44051</v>
      </c>
      <c r="M12803" t="s">
        <v>45</v>
      </c>
      <c r="N12803" t="s">
        <v>12</v>
      </c>
      <c r="O12803" t="s">
        <v>15774</v>
      </c>
      <c r="P12803" t="s">
        <v>15773</v>
      </c>
      <c r="Q12803" t="s">
        <v>15775</v>
      </c>
      <c r="R12803">
        <v>44051</v>
      </c>
      <c r="S12803">
        <v>365</v>
      </c>
      <c r="T12803">
        <v>348</v>
      </c>
      <c r="U12803" t="s">
        <v>18135</v>
      </c>
      <c r="V12803" t="str">
        <f>VLOOKUP(H12803,'plan dia 25'!H:H,1,0)</f>
        <v>SÃO MARCOSRSBR-116 KM 113,62010645</v>
      </c>
    </row>
    <row r="12804" spans="1:22" x14ac:dyDescent="0.25">
      <c r="A12804" t="s">
        <v>14798</v>
      </c>
      <c r="B12804" t="s">
        <v>10141</v>
      </c>
      <c r="C12804" t="s">
        <v>11763</v>
      </c>
      <c r="D12804" t="s">
        <v>11418</v>
      </c>
      <c r="E12804" t="s">
        <v>11767</v>
      </c>
      <c r="F12804" t="s">
        <v>12407</v>
      </c>
      <c r="G12804" t="s">
        <v>10127</v>
      </c>
      <c r="H12804" t="str">
        <f t="shared" si="200"/>
        <v>SÃO MARCOSRSBR-116 KM 113,62010645</v>
      </c>
      <c r="I12804">
        <v>13999339</v>
      </c>
      <c r="J12804" t="s">
        <v>10131</v>
      </c>
      <c r="K12804">
        <v>43686</v>
      </c>
      <c r="L12804">
        <v>44051</v>
      </c>
      <c r="M12804" t="s">
        <v>45</v>
      </c>
      <c r="N12804" t="s">
        <v>12</v>
      </c>
      <c r="O12804" t="s">
        <v>15775</v>
      </c>
      <c r="P12804" t="s">
        <v>15774</v>
      </c>
      <c r="Q12804" t="s">
        <v>15765</v>
      </c>
      <c r="R12804" t="s">
        <v>15765</v>
      </c>
      <c r="S12804" t="s">
        <v>15765</v>
      </c>
      <c r="T12804">
        <v>0</v>
      </c>
      <c r="U12804" t="s">
        <v>18135</v>
      </c>
      <c r="V12804" t="str">
        <f>VLOOKUP(H12804,'plan dia 25'!H:H,1,0)</f>
        <v>SÃO MARCOSRSBR-116 KM 113,62010645</v>
      </c>
    </row>
    <row r="12805" spans="1:22" x14ac:dyDescent="0.25">
      <c r="A12805" t="s">
        <v>14799</v>
      </c>
      <c r="B12805" t="s">
        <v>10141</v>
      </c>
      <c r="C12805" t="s">
        <v>11988</v>
      </c>
      <c r="D12805" t="s">
        <v>11868</v>
      </c>
      <c r="E12805" t="s">
        <v>11990</v>
      </c>
      <c r="F12805" t="s">
        <v>12407</v>
      </c>
      <c r="G12805" t="s">
        <v>397</v>
      </c>
      <c r="H12805" t="str">
        <f t="shared" si="200"/>
        <v>SÃO MIGUEL DO OESTESCRODOVIA SC 163 KM 69,50011496</v>
      </c>
      <c r="I12805">
        <v>15238508</v>
      </c>
      <c r="J12805" t="s">
        <v>15394</v>
      </c>
      <c r="K12805">
        <v>45159</v>
      </c>
      <c r="L12805">
        <v>45524</v>
      </c>
      <c r="M12805" t="s">
        <v>45</v>
      </c>
      <c r="N12805" t="s">
        <v>12</v>
      </c>
      <c r="O12805" t="s">
        <v>15767</v>
      </c>
      <c r="P12805" t="s">
        <v>15765</v>
      </c>
      <c r="Q12805" t="s">
        <v>15766</v>
      </c>
      <c r="R12805">
        <v>45524</v>
      </c>
      <c r="S12805">
        <v>365</v>
      </c>
      <c r="T12805">
        <v>0</v>
      </c>
      <c r="U12805" t="s">
        <v>18136</v>
      </c>
      <c r="V12805" t="str">
        <f>VLOOKUP(H12805,'plan dia 25'!H:H,1,0)</f>
        <v>SÃO MIGUEL DO OESTESCRODOVIA SC 163 KM 69,50011496</v>
      </c>
    </row>
    <row r="12806" spans="1:22" x14ac:dyDescent="0.25">
      <c r="A12806" t="s">
        <v>14799</v>
      </c>
      <c r="B12806" t="s">
        <v>10141</v>
      </c>
      <c r="C12806" t="s">
        <v>11988</v>
      </c>
      <c r="D12806" t="s">
        <v>11868</v>
      </c>
      <c r="E12806" t="s">
        <v>11990</v>
      </c>
      <c r="F12806" t="s">
        <v>12407</v>
      </c>
      <c r="G12806" t="s">
        <v>397</v>
      </c>
      <c r="H12806" t="str">
        <f t="shared" si="200"/>
        <v>SÃO MIGUEL DO OESTESCRODOVIA SC 163 KM 69,50011496</v>
      </c>
      <c r="I12806">
        <v>15238508</v>
      </c>
      <c r="J12806" t="s">
        <v>15394</v>
      </c>
      <c r="K12806">
        <v>45159</v>
      </c>
      <c r="L12806">
        <v>45524</v>
      </c>
      <c r="M12806" t="s">
        <v>45</v>
      </c>
      <c r="N12806" t="s">
        <v>12</v>
      </c>
      <c r="O12806" t="s">
        <v>15766</v>
      </c>
      <c r="P12806" t="s">
        <v>15767</v>
      </c>
      <c r="Q12806" t="s">
        <v>15792</v>
      </c>
      <c r="R12806" t="s">
        <v>15765</v>
      </c>
      <c r="S12806" t="s">
        <v>15765</v>
      </c>
      <c r="T12806">
        <v>0</v>
      </c>
      <c r="U12806" t="s">
        <v>18136</v>
      </c>
      <c r="V12806" t="str">
        <f>VLOOKUP(H12806,'plan dia 25'!H:H,1,0)</f>
        <v>SÃO MIGUEL DO OESTESCRODOVIA SC 163 KM 69,50011496</v>
      </c>
    </row>
    <row r="12807" spans="1:22" x14ac:dyDescent="0.25">
      <c r="A12807" t="s">
        <v>14799</v>
      </c>
      <c r="B12807" t="s">
        <v>10141</v>
      </c>
      <c r="C12807" t="s">
        <v>11988</v>
      </c>
      <c r="D12807" t="s">
        <v>11868</v>
      </c>
      <c r="E12807" t="s">
        <v>11990</v>
      </c>
      <c r="F12807" t="s">
        <v>12407</v>
      </c>
      <c r="G12807" t="s">
        <v>397</v>
      </c>
      <c r="H12807" t="str">
        <f t="shared" si="200"/>
        <v>SÃO MIGUEL DO OESTESCRODOVIA SC 163 KM 69,50011496</v>
      </c>
      <c r="I12807">
        <v>15238508</v>
      </c>
      <c r="J12807" t="s">
        <v>7</v>
      </c>
      <c r="K12807">
        <v>45149</v>
      </c>
      <c r="M12807" t="s">
        <v>46</v>
      </c>
      <c r="N12807" t="s">
        <v>66</v>
      </c>
      <c r="O12807" t="s">
        <v>15792</v>
      </c>
      <c r="P12807" t="s">
        <v>15766</v>
      </c>
      <c r="Q12807" t="s">
        <v>15782</v>
      </c>
      <c r="R12807" t="s">
        <v>15765</v>
      </c>
      <c r="S12807" t="s">
        <v>15765</v>
      </c>
      <c r="T12807">
        <v>10</v>
      </c>
      <c r="U12807" t="s">
        <v>18136</v>
      </c>
      <c r="V12807" t="str">
        <f>VLOOKUP(H12807,'plan dia 25'!H:H,1,0)</f>
        <v>SÃO MIGUEL DO OESTESCRODOVIA SC 163 KM 69,50011496</v>
      </c>
    </row>
    <row r="12808" spans="1:22" x14ac:dyDescent="0.25">
      <c r="A12808" t="s">
        <v>14799</v>
      </c>
      <c r="B12808" t="s">
        <v>10141</v>
      </c>
      <c r="C12808" t="s">
        <v>11988</v>
      </c>
      <c r="D12808" t="s">
        <v>11868</v>
      </c>
      <c r="E12808" t="s">
        <v>11990</v>
      </c>
      <c r="F12808" t="s">
        <v>12407</v>
      </c>
      <c r="G12808" t="s">
        <v>397</v>
      </c>
      <c r="H12808" t="str">
        <f t="shared" si="200"/>
        <v>SÃO MIGUEL DO OESTESCRODOVIA SC 163 KM 69,50011496</v>
      </c>
      <c r="I12808">
        <v>15238508</v>
      </c>
      <c r="J12808" t="s">
        <v>7</v>
      </c>
      <c r="K12808">
        <v>45149</v>
      </c>
      <c r="M12808" t="s">
        <v>46</v>
      </c>
      <c r="N12808" t="s">
        <v>66</v>
      </c>
      <c r="O12808" t="s">
        <v>15782</v>
      </c>
      <c r="P12808" t="s">
        <v>15792</v>
      </c>
      <c r="Q12808" t="s">
        <v>15772</v>
      </c>
      <c r="R12808">
        <v>45328</v>
      </c>
      <c r="S12808">
        <v>179</v>
      </c>
      <c r="T12808">
        <v>0</v>
      </c>
      <c r="U12808" t="s">
        <v>18136</v>
      </c>
      <c r="V12808" t="str">
        <f>VLOOKUP(H12808,'plan dia 25'!H:H,1,0)</f>
        <v>SÃO MIGUEL DO OESTESCRODOVIA SC 163 KM 69,50011496</v>
      </c>
    </row>
    <row r="12809" spans="1:22" x14ac:dyDescent="0.25">
      <c r="A12809" t="s">
        <v>14799</v>
      </c>
      <c r="B12809" t="s">
        <v>10141</v>
      </c>
      <c r="C12809" t="s">
        <v>11988</v>
      </c>
      <c r="D12809" t="s">
        <v>11868</v>
      </c>
      <c r="E12809" t="s">
        <v>11990</v>
      </c>
      <c r="F12809" t="s">
        <v>12407</v>
      </c>
      <c r="G12809" t="s">
        <v>397</v>
      </c>
      <c r="H12809" t="str">
        <f t="shared" si="200"/>
        <v>SÃO MIGUEL DO OESTESCRODOVIA SC 163 KM 69,50011496</v>
      </c>
      <c r="I12809">
        <v>15238508</v>
      </c>
      <c r="J12809" t="s">
        <v>398</v>
      </c>
      <c r="K12809">
        <v>44964</v>
      </c>
      <c r="L12809">
        <v>45328</v>
      </c>
      <c r="M12809" t="s">
        <v>45</v>
      </c>
      <c r="N12809" t="s">
        <v>12</v>
      </c>
      <c r="O12809" t="s">
        <v>15772</v>
      </c>
      <c r="P12809" t="s">
        <v>15782</v>
      </c>
      <c r="Q12809" t="s">
        <v>15773</v>
      </c>
      <c r="R12809">
        <v>45328</v>
      </c>
      <c r="S12809">
        <v>364</v>
      </c>
      <c r="T12809">
        <v>185</v>
      </c>
      <c r="U12809" t="s">
        <v>18136</v>
      </c>
      <c r="V12809" t="str">
        <f>VLOOKUP(H12809,'plan dia 25'!H:H,1,0)</f>
        <v>SÃO MIGUEL DO OESTESCRODOVIA SC 163 KM 69,50011496</v>
      </c>
    </row>
    <row r="12810" spans="1:22" x14ac:dyDescent="0.25">
      <c r="A12810" t="s">
        <v>14799</v>
      </c>
      <c r="B12810" t="s">
        <v>10141</v>
      </c>
      <c r="C12810" t="s">
        <v>11988</v>
      </c>
      <c r="D12810" t="s">
        <v>11868</v>
      </c>
      <c r="E12810" t="s">
        <v>11990</v>
      </c>
      <c r="F12810" t="s">
        <v>12407</v>
      </c>
      <c r="G12810" t="s">
        <v>397</v>
      </c>
      <c r="H12810" t="str">
        <f t="shared" si="200"/>
        <v>SÃO MIGUEL DO OESTESCRODOVIA SC 163 KM 69,50011496</v>
      </c>
      <c r="I12810">
        <v>15238508</v>
      </c>
      <c r="J12810" t="s">
        <v>398</v>
      </c>
      <c r="K12810">
        <v>44964</v>
      </c>
      <c r="L12810">
        <v>45328</v>
      </c>
      <c r="M12810" t="s">
        <v>45</v>
      </c>
      <c r="N12810" t="s">
        <v>12</v>
      </c>
      <c r="O12810" t="s">
        <v>15773</v>
      </c>
      <c r="P12810" t="s">
        <v>15772</v>
      </c>
      <c r="Q12810" t="s">
        <v>15797</v>
      </c>
      <c r="R12810" t="s">
        <v>15765</v>
      </c>
      <c r="S12810" t="s">
        <v>15765</v>
      </c>
      <c r="T12810">
        <v>0</v>
      </c>
      <c r="U12810" t="s">
        <v>18136</v>
      </c>
      <c r="V12810" t="str">
        <f>VLOOKUP(H12810,'plan dia 25'!H:H,1,0)</f>
        <v>SÃO MIGUEL DO OESTESCRODOVIA SC 163 KM 69,50011496</v>
      </c>
    </row>
    <row r="12811" spans="1:22" x14ac:dyDescent="0.25">
      <c r="A12811" t="s">
        <v>14799</v>
      </c>
      <c r="B12811" t="s">
        <v>10141</v>
      </c>
      <c r="C12811" t="s">
        <v>11988</v>
      </c>
      <c r="D12811" t="s">
        <v>11868</v>
      </c>
      <c r="E12811" t="s">
        <v>11990</v>
      </c>
      <c r="F12811" t="s">
        <v>12407</v>
      </c>
      <c r="G12811" t="s">
        <v>397</v>
      </c>
      <c r="H12811" t="str">
        <f t="shared" si="200"/>
        <v>SÃO MIGUEL DO OESTESCRODOVIA SC 163 KM 69,50011496</v>
      </c>
      <c r="I12811">
        <v>15238508</v>
      </c>
      <c r="J12811" t="s">
        <v>7</v>
      </c>
      <c r="K12811">
        <v>44915</v>
      </c>
      <c r="M12811" t="s">
        <v>46</v>
      </c>
      <c r="N12811" t="s">
        <v>66</v>
      </c>
      <c r="O12811" t="s">
        <v>15797</v>
      </c>
      <c r="P12811" t="s">
        <v>15773</v>
      </c>
      <c r="Q12811" t="s">
        <v>15820</v>
      </c>
      <c r="R12811" t="s">
        <v>15765</v>
      </c>
      <c r="S12811" t="s">
        <v>15765</v>
      </c>
      <c r="T12811">
        <v>49</v>
      </c>
      <c r="U12811" t="s">
        <v>18136</v>
      </c>
      <c r="V12811" t="str">
        <f>VLOOKUP(H12811,'plan dia 25'!H:H,1,0)</f>
        <v>SÃO MIGUEL DO OESTESCRODOVIA SC 163 KM 69,50011496</v>
      </c>
    </row>
    <row r="12812" spans="1:22" x14ac:dyDescent="0.25">
      <c r="A12812" t="s">
        <v>14799</v>
      </c>
      <c r="B12812" t="s">
        <v>10141</v>
      </c>
      <c r="C12812" t="s">
        <v>11988</v>
      </c>
      <c r="D12812" t="s">
        <v>11868</v>
      </c>
      <c r="E12812" t="s">
        <v>11990</v>
      </c>
      <c r="F12812" t="s">
        <v>12407</v>
      </c>
      <c r="G12812" t="s">
        <v>397</v>
      </c>
      <c r="H12812" t="str">
        <f t="shared" si="200"/>
        <v>SÃO MIGUEL DO OESTESCRODOVIA SC 163 KM 69,50011496</v>
      </c>
      <c r="I12812">
        <v>15238508</v>
      </c>
      <c r="J12812" t="s">
        <v>7</v>
      </c>
      <c r="K12812">
        <v>44915</v>
      </c>
      <c r="M12812" t="s">
        <v>46</v>
      </c>
      <c r="N12812" t="s">
        <v>66</v>
      </c>
      <c r="O12812" t="s">
        <v>15820</v>
      </c>
      <c r="P12812" t="s">
        <v>15797</v>
      </c>
      <c r="Q12812" t="s">
        <v>15776</v>
      </c>
      <c r="R12812">
        <v>45152</v>
      </c>
      <c r="S12812">
        <v>237</v>
      </c>
      <c r="T12812">
        <v>0</v>
      </c>
      <c r="U12812" t="s">
        <v>18136</v>
      </c>
      <c r="V12812" t="str">
        <f>VLOOKUP(H12812,'plan dia 25'!H:H,1,0)</f>
        <v>SÃO MIGUEL DO OESTESCRODOVIA SC 163 KM 69,50011496</v>
      </c>
    </row>
    <row r="12813" spans="1:22" x14ac:dyDescent="0.25">
      <c r="A12813" t="s">
        <v>14799</v>
      </c>
      <c r="B12813" t="s">
        <v>10141</v>
      </c>
      <c r="C12813" t="s">
        <v>11988</v>
      </c>
      <c r="D12813" t="s">
        <v>11868</v>
      </c>
      <c r="E12813" t="s">
        <v>11990</v>
      </c>
      <c r="F12813" t="s">
        <v>12407</v>
      </c>
      <c r="G12813" t="s">
        <v>397</v>
      </c>
      <c r="H12813" t="str">
        <f t="shared" si="200"/>
        <v>SÃO MIGUEL DO OESTESCRODOVIA SC 163 KM 69,50011496</v>
      </c>
      <c r="I12813">
        <v>15238508</v>
      </c>
      <c r="J12813" t="s">
        <v>399</v>
      </c>
      <c r="K12813">
        <v>44788</v>
      </c>
      <c r="L12813">
        <v>45152</v>
      </c>
      <c r="M12813" t="s">
        <v>45</v>
      </c>
      <c r="N12813" t="s">
        <v>12</v>
      </c>
      <c r="O12813" t="s">
        <v>15776</v>
      </c>
      <c r="P12813" t="s">
        <v>15820</v>
      </c>
      <c r="Q12813" t="s">
        <v>15777</v>
      </c>
      <c r="R12813">
        <v>45152</v>
      </c>
      <c r="S12813">
        <v>364</v>
      </c>
      <c r="T12813">
        <v>127</v>
      </c>
      <c r="U12813" t="s">
        <v>18136</v>
      </c>
      <c r="V12813" t="str">
        <f>VLOOKUP(H12813,'plan dia 25'!H:H,1,0)</f>
        <v>SÃO MIGUEL DO OESTESCRODOVIA SC 163 KM 69,50011496</v>
      </c>
    </row>
    <row r="12814" spans="1:22" x14ac:dyDescent="0.25">
      <c r="A12814" t="s">
        <v>14799</v>
      </c>
      <c r="B12814" t="s">
        <v>10141</v>
      </c>
      <c r="C12814" t="s">
        <v>11988</v>
      </c>
      <c r="D12814" t="s">
        <v>11868</v>
      </c>
      <c r="E12814" t="s">
        <v>11990</v>
      </c>
      <c r="F12814" t="s">
        <v>12407</v>
      </c>
      <c r="G12814" t="s">
        <v>397</v>
      </c>
      <c r="H12814" t="str">
        <f t="shared" si="200"/>
        <v>SÃO MIGUEL DO OESTESCRODOVIA SC 163 KM 69,50011496</v>
      </c>
      <c r="I12814">
        <v>15238508</v>
      </c>
      <c r="J12814" t="s">
        <v>399</v>
      </c>
      <c r="K12814">
        <v>44788</v>
      </c>
      <c r="L12814">
        <v>45152</v>
      </c>
      <c r="M12814" t="s">
        <v>45</v>
      </c>
      <c r="N12814" t="s">
        <v>12</v>
      </c>
      <c r="O12814" t="s">
        <v>15777</v>
      </c>
      <c r="P12814" t="s">
        <v>15776</v>
      </c>
      <c r="Q12814" t="s">
        <v>15778</v>
      </c>
      <c r="R12814">
        <v>44812</v>
      </c>
      <c r="S12814">
        <v>24</v>
      </c>
      <c r="T12814">
        <v>0</v>
      </c>
      <c r="U12814" t="s">
        <v>18136</v>
      </c>
      <c r="V12814" t="str">
        <f>VLOOKUP(H12814,'plan dia 25'!H:H,1,0)</f>
        <v>SÃO MIGUEL DO OESTESCRODOVIA SC 163 KM 69,50011496</v>
      </c>
    </row>
    <row r="12815" spans="1:22" x14ac:dyDescent="0.25">
      <c r="A12815" t="s">
        <v>14799</v>
      </c>
      <c r="B12815" t="s">
        <v>10141</v>
      </c>
      <c r="C12815" t="s">
        <v>11988</v>
      </c>
      <c r="D12815" t="s">
        <v>11868</v>
      </c>
      <c r="E12815" t="s">
        <v>11990</v>
      </c>
      <c r="F12815" t="s">
        <v>12407</v>
      </c>
      <c r="G12815" t="s">
        <v>397</v>
      </c>
      <c r="H12815" t="str">
        <f t="shared" si="200"/>
        <v>SÃO MIGUEL DO OESTESCRODOVIA SC 163 KM 69,50011496</v>
      </c>
      <c r="I12815">
        <v>15238508</v>
      </c>
      <c r="J12815" t="s">
        <v>400</v>
      </c>
      <c r="K12815">
        <v>44448</v>
      </c>
      <c r="L12815">
        <v>44812</v>
      </c>
      <c r="M12815" t="s">
        <v>45</v>
      </c>
      <c r="N12815" t="s">
        <v>12</v>
      </c>
      <c r="O12815" t="s">
        <v>15778</v>
      </c>
      <c r="P12815" t="s">
        <v>15777</v>
      </c>
      <c r="Q12815" t="s">
        <v>15784</v>
      </c>
      <c r="R12815">
        <v>44812</v>
      </c>
      <c r="S12815">
        <v>364</v>
      </c>
      <c r="T12815">
        <v>340</v>
      </c>
      <c r="U12815" t="s">
        <v>18136</v>
      </c>
      <c r="V12815" t="str">
        <f>VLOOKUP(H12815,'plan dia 25'!H:H,1,0)</f>
        <v>SÃO MIGUEL DO OESTESCRODOVIA SC 163 KM 69,50011496</v>
      </c>
    </row>
    <row r="12816" spans="1:22" x14ac:dyDescent="0.25">
      <c r="A12816" t="s">
        <v>14799</v>
      </c>
      <c r="B12816" t="s">
        <v>10141</v>
      </c>
      <c r="C12816" t="s">
        <v>11988</v>
      </c>
      <c r="D12816" t="s">
        <v>11868</v>
      </c>
      <c r="E12816" t="s">
        <v>11990</v>
      </c>
      <c r="F12816" t="s">
        <v>12407</v>
      </c>
      <c r="G12816" t="s">
        <v>397</v>
      </c>
      <c r="H12816" t="str">
        <f t="shared" si="200"/>
        <v>SÃO MIGUEL DO OESTESCRODOVIA SC 163 KM 69,50011496</v>
      </c>
      <c r="I12816">
        <v>15238508</v>
      </c>
      <c r="J12816" t="s">
        <v>400</v>
      </c>
      <c r="K12816">
        <v>44448</v>
      </c>
      <c r="L12816">
        <v>44812</v>
      </c>
      <c r="M12816" t="s">
        <v>45</v>
      </c>
      <c r="N12816" t="s">
        <v>12</v>
      </c>
      <c r="O12816" t="s">
        <v>15784</v>
      </c>
      <c r="P12816" t="s">
        <v>15778</v>
      </c>
      <c r="Q12816" t="s">
        <v>15832</v>
      </c>
      <c r="R12816" t="s">
        <v>15765</v>
      </c>
      <c r="S12816" t="s">
        <v>15765</v>
      </c>
      <c r="T12816">
        <v>0</v>
      </c>
      <c r="U12816" t="s">
        <v>18136</v>
      </c>
      <c r="V12816" t="str">
        <f>VLOOKUP(H12816,'plan dia 25'!H:H,1,0)</f>
        <v>SÃO MIGUEL DO OESTESCRODOVIA SC 163 KM 69,50011496</v>
      </c>
    </row>
    <row r="12817" spans="1:22" x14ac:dyDescent="0.25">
      <c r="A12817" t="s">
        <v>14799</v>
      </c>
      <c r="B12817" t="s">
        <v>10141</v>
      </c>
      <c r="C12817" t="s">
        <v>11988</v>
      </c>
      <c r="D12817" t="s">
        <v>11868</v>
      </c>
      <c r="E12817" t="s">
        <v>11990</v>
      </c>
      <c r="F12817" t="s">
        <v>12407</v>
      </c>
      <c r="G12817" t="s">
        <v>397</v>
      </c>
      <c r="H12817" t="str">
        <f t="shared" si="200"/>
        <v>SÃO MIGUEL DO OESTESCRODOVIA SC 163 KM 69,50011496</v>
      </c>
      <c r="I12817">
        <v>15238508</v>
      </c>
      <c r="J12817" t="s">
        <v>7</v>
      </c>
      <c r="K12817">
        <v>44442</v>
      </c>
      <c r="M12817" t="s">
        <v>46</v>
      </c>
      <c r="N12817" t="s">
        <v>47</v>
      </c>
      <c r="O12817" t="s">
        <v>15832</v>
      </c>
      <c r="P12817" t="s">
        <v>15784</v>
      </c>
      <c r="Q12817" t="s">
        <v>15831</v>
      </c>
      <c r="R12817" t="s">
        <v>15765</v>
      </c>
      <c r="S12817" t="s">
        <v>15765</v>
      </c>
      <c r="T12817">
        <v>6</v>
      </c>
      <c r="U12817" t="s">
        <v>18136</v>
      </c>
      <c r="V12817" t="str">
        <f>VLOOKUP(H12817,'plan dia 25'!H:H,1,0)</f>
        <v>SÃO MIGUEL DO OESTESCRODOVIA SC 163 KM 69,50011496</v>
      </c>
    </row>
    <row r="12818" spans="1:22" x14ac:dyDescent="0.25">
      <c r="A12818" t="s">
        <v>14799</v>
      </c>
      <c r="B12818" t="s">
        <v>10141</v>
      </c>
      <c r="C12818" t="s">
        <v>11988</v>
      </c>
      <c r="D12818" t="s">
        <v>11868</v>
      </c>
      <c r="E12818" t="s">
        <v>11990</v>
      </c>
      <c r="F12818" t="s">
        <v>12407</v>
      </c>
      <c r="G12818" t="s">
        <v>397</v>
      </c>
      <c r="H12818" t="str">
        <f t="shared" si="200"/>
        <v>SÃO MIGUEL DO OESTESCRODOVIA SC 163 KM 69,50011496</v>
      </c>
      <c r="I12818">
        <v>15238508</v>
      </c>
      <c r="J12818" t="s">
        <v>7</v>
      </c>
      <c r="K12818">
        <v>44442</v>
      </c>
      <c r="M12818" t="s">
        <v>46</v>
      </c>
      <c r="N12818" t="s">
        <v>47</v>
      </c>
      <c r="O12818" t="s">
        <v>15831</v>
      </c>
      <c r="P12818" t="s">
        <v>15832</v>
      </c>
      <c r="Q12818" t="s">
        <v>15765</v>
      </c>
      <c r="R12818" t="s">
        <v>15765</v>
      </c>
      <c r="S12818" t="s">
        <v>15765</v>
      </c>
      <c r="T12818">
        <v>0</v>
      </c>
      <c r="U12818" t="s">
        <v>18136</v>
      </c>
      <c r="V12818" t="str">
        <f>VLOOKUP(H12818,'plan dia 25'!H:H,1,0)</f>
        <v>SÃO MIGUEL DO OESTESCRODOVIA SC 163 KM 69,50011496</v>
      </c>
    </row>
    <row r="12819" spans="1:22" x14ac:dyDescent="0.25">
      <c r="A12819" t="s">
        <v>14800</v>
      </c>
      <c r="B12819" t="s">
        <v>10141</v>
      </c>
      <c r="C12819" t="s">
        <v>9278</v>
      </c>
      <c r="D12819" t="s">
        <v>11418</v>
      </c>
      <c r="E12819" t="s">
        <v>11579</v>
      </c>
      <c r="F12819" t="s">
        <v>12407</v>
      </c>
      <c r="G12819" t="s">
        <v>5585</v>
      </c>
      <c r="H12819" t="str">
        <f t="shared" si="200"/>
        <v>GARIBALDIRSBR 470, KM 225,67010941</v>
      </c>
      <c r="I12819">
        <v>13999382</v>
      </c>
      <c r="J12819" t="s">
        <v>15395</v>
      </c>
      <c r="K12819">
        <v>45152</v>
      </c>
      <c r="L12819">
        <v>45517</v>
      </c>
      <c r="M12819" t="s">
        <v>45</v>
      </c>
      <c r="N12819" t="s">
        <v>12</v>
      </c>
      <c r="O12819" t="s">
        <v>15767</v>
      </c>
      <c r="P12819" t="s">
        <v>15765</v>
      </c>
      <c r="Q12819" t="s">
        <v>15766</v>
      </c>
      <c r="R12819">
        <v>45517</v>
      </c>
      <c r="S12819">
        <v>365</v>
      </c>
      <c r="T12819">
        <v>0</v>
      </c>
      <c r="U12819" t="s">
        <v>18137</v>
      </c>
      <c r="V12819" t="str">
        <f>VLOOKUP(H12819,'plan dia 25'!H:H,1,0)</f>
        <v>GARIBALDIRSBR 470, KM 225,67010941</v>
      </c>
    </row>
    <row r="12820" spans="1:22" x14ac:dyDescent="0.25">
      <c r="A12820" t="s">
        <v>14800</v>
      </c>
      <c r="B12820" t="s">
        <v>10141</v>
      </c>
      <c r="C12820" t="s">
        <v>11988</v>
      </c>
      <c r="D12820" t="s">
        <v>11868</v>
      </c>
      <c r="E12820" t="s">
        <v>15292</v>
      </c>
      <c r="F12820" t="s">
        <v>12407</v>
      </c>
      <c r="G12820" t="s">
        <v>5585</v>
      </c>
      <c r="H12820" t="str">
        <f t="shared" si="200"/>
        <v>SÃO MIGUEL DO OESTESCBR 163, KM 70,00010941</v>
      </c>
      <c r="I12820">
        <v>13999382</v>
      </c>
      <c r="J12820" t="s">
        <v>15395</v>
      </c>
      <c r="K12820">
        <v>45152</v>
      </c>
      <c r="L12820">
        <v>45517</v>
      </c>
      <c r="M12820" t="s">
        <v>45</v>
      </c>
      <c r="N12820" t="s">
        <v>12</v>
      </c>
      <c r="O12820" t="s">
        <v>15766</v>
      </c>
      <c r="P12820" t="s">
        <v>15767</v>
      </c>
      <c r="Q12820" t="s">
        <v>15765</v>
      </c>
      <c r="R12820" t="s">
        <v>15765</v>
      </c>
      <c r="S12820" t="s">
        <v>15765</v>
      </c>
      <c r="T12820">
        <v>0</v>
      </c>
      <c r="U12820" t="s">
        <v>18137</v>
      </c>
      <c r="V12820" t="str">
        <f>VLOOKUP(H12820,'plan dia 25'!H:H,1,0)</f>
        <v>SÃO MIGUEL DO OESTESCBR 163, KM 70,00010941</v>
      </c>
    </row>
    <row r="12821" spans="1:22" x14ac:dyDescent="0.25">
      <c r="A12821" t="s">
        <v>14801</v>
      </c>
      <c r="B12821" t="s">
        <v>10141</v>
      </c>
      <c r="C12821" t="s">
        <v>11988</v>
      </c>
      <c r="D12821" t="s">
        <v>11868</v>
      </c>
      <c r="E12821" t="s">
        <v>11993</v>
      </c>
      <c r="F12821" t="s">
        <v>12407</v>
      </c>
      <c r="G12821" t="s">
        <v>305</v>
      </c>
      <c r="H12821" t="str">
        <f t="shared" si="200"/>
        <v>SÃO MIGUEL DO OESTESCRODOVIA SC 163 KM 70,53011498</v>
      </c>
      <c r="I12821">
        <v>14794137</v>
      </c>
      <c r="J12821" t="s">
        <v>306</v>
      </c>
      <c r="K12821">
        <v>45118</v>
      </c>
      <c r="L12821">
        <v>45483</v>
      </c>
      <c r="M12821" t="s">
        <v>45</v>
      </c>
      <c r="N12821" t="s">
        <v>12</v>
      </c>
      <c r="O12821" t="s">
        <v>15767</v>
      </c>
      <c r="P12821" t="s">
        <v>15765</v>
      </c>
      <c r="Q12821" t="s">
        <v>15766</v>
      </c>
      <c r="R12821">
        <v>45152</v>
      </c>
      <c r="S12821">
        <v>34</v>
      </c>
      <c r="T12821">
        <v>0</v>
      </c>
      <c r="U12821" t="s">
        <v>18138</v>
      </c>
      <c r="V12821" t="str">
        <f>VLOOKUP(H12821,'plan dia 25'!H:H,1,0)</f>
        <v>SÃO MIGUEL DO OESTESCRODOVIA SC 163 KM 70,53011498</v>
      </c>
    </row>
    <row r="12822" spans="1:22" x14ac:dyDescent="0.25">
      <c r="A12822" t="s">
        <v>14801</v>
      </c>
      <c r="B12822" t="s">
        <v>10141</v>
      </c>
      <c r="C12822" t="s">
        <v>11988</v>
      </c>
      <c r="D12822" t="s">
        <v>11868</v>
      </c>
      <c r="E12822" t="s">
        <v>11993</v>
      </c>
      <c r="F12822" t="s">
        <v>12407</v>
      </c>
      <c r="G12822" t="s">
        <v>305</v>
      </c>
      <c r="H12822" t="str">
        <f t="shared" si="200"/>
        <v>SÃO MIGUEL DO OESTESCRODOVIA SC 163 KM 70,53011498</v>
      </c>
      <c r="I12822">
        <v>14794137</v>
      </c>
      <c r="J12822" t="s">
        <v>307</v>
      </c>
      <c r="K12822">
        <v>44788</v>
      </c>
      <c r="L12822">
        <v>45152</v>
      </c>
      <c r="M12822" t="s">
        <v>45</v>
      </c>
      <c r="N12822" t="s">
        <v>12</v>
      </c>
      <c r="O12822" t="s">
        <v>15766</v>
      </c>
      <c r="P12822" t="s">
        <v>15767</v>
      </c>
      <c r="Q12822" t="s">
        <v>15769</v>
      </c>
      <c r="R12822">
        <v>44813</v>
      </c>
      <c r="S12822">
        <v>25</v>
      </c>
      <c r="T12822">
        <v>330</v>
      </c>
      <c r="U12822" t="s">
        <v>18138</v>
      </c>
      <c r="V12822" t="str">
        <f>VLOOKUP(H12822,'plan dia 25'!H:H,1,0)</f>
        <v>SÃO MIGUEL DO OESTESCRODOVIA SC 163 KM 70,53011498</v>
      </c>
    </row>
    <row r="12823" spans="1:22" x14ac:dyDescent="0.25">
      <c r="A12823" t="s">
        <v>14801</v>
      </c>
      <c r="B12823" t="s">
        <v>10141</v>
      </c>
      <c r="C12823" t="s">
        <v>11988</v>
      </c>
      <c r="D12823" t="s">
        <v>11868</v>
      </c>
      <c r="E12823" t="s">
        <v>11993</v>
      </c>
      <c r="F12823" t="s">
        <v>12407</v>
      </c>
      <c r="G12823" t="s">
        <v>305</v>
      </c>
      <c r="H12823" t="str">
        <f t="shared" si="200"/>
        <v>SÃO MIGUEL DO OESTESCRODOVIA SC 163 KM 70,53011498</v>
      </c>
      <c r="I12823">
        <v>14794137</v>
      </c>
      <c r="J12823" t="s">
        <v>308</v>
      </c>
      <c r="K12823">
        <v>44449</v>
      </c>
      <c r="L12823">
        <v>44813</v>
      </c>
      <c r="M12823" t="s">
        <v>45</v>
      </c>
      <c r="N12823" t="s">
        <v>12</v>
      </c>
      <c r="O12823" t="s">
        <v>15769</v>
      </c>
      <c r="P12823" t="s">
        <v>15766</v>
      </c>
      <c r="Q12823" t="s">
        <v>15785</v>
      </c>
      <c r="R12823" t="s">
        <v>15765</v>
      </c>
      <c r="S12823" t="s">
        <v>15765</v>
      </c>
      <c r="T12823">
        <v>339</v>
      </c>
      <c r="U12823" t="s">
        <v>18138</v>
      </c>
      <c r="V12823" t="str">
        <f>VLOOKUP(H12823,'plan dia 25'!H:H,1,0)</f>
        <v>SÃO MIGUEL DO OESTESCRODOVIA SC 163 KM 70,53011498</v>
      </c>
    </row>
    <row r="12824" spans="1:22" x14ac:dyDescent="0.25">
      <c r="A12824" t="s">
        <v>14801</v>
      </c>
      <c r="B12824" t="s">
        <v>10141</v>
      </c>
      <c r="C12824" t="s">
        <v>11988</v>
      </c>
      <c r="D12824" t="s">
        <v>11868</v>
      </c>
      <c r="E12824" t="s">
        <v>11993</v>
      </c>
      <c r="F12824" t="s">
        <v>12407</v>
      </c>
      <c r="G12824" t="s">
        <v>305</v>
      </c>
      <c r="H12824" t="str">
        <f t="shared" si="200"/>
        <v>SÃO MIGUEL DO OESTESCRODOVIA SC 163 KM 70,53011498</v>
      </c>
      <c r="I12824">
        <v>14794137</v>
      </c>
      <c r="J12824" t="s">
        <v>7</v>
      </c>
      <c r="K12824">
        <v>44441</v>
      </c>
      <c r="M12824" t="s">
        <v>46</v>
      </c>
      <c r="N12824" t="s">
        <v>47</v>
      </c>
      <c r="O12824" t="s">
        <v>15785</v>
      </c>
      <c r="P12824" t="s">
        <v>15769</v>
      </c>
      <c r="Q12824" t="s">
        <v>15765</v>
      </c>
      <c r="R12824" t="s">
        <v>15765</v>
      </c>
      <c r="S12824" t="s">
        <v>15765</v>
      </c>
      <c r="T12824">
        <v>8</v>
      </c>
      <c r="U12824" t="s">
        <v>18138</v>
      </c>
      <c r="V12824" t="str">
        <f>VLOOKUP(H12824,'plan dia 25'!H:H,1,0)</f>
        <v>SÃO MIGUEL DO OESTESCRODOVIA SC 163 KM 70,53011498</v>
      </c>
    </row>
    <row r="12825" spans="1:22" x14ac:dyDescent="0.25">
      <c r="A12825" t="s">
        <v>14802</v>
      </c>
      <c r="B12825" t="s">
        <v>10141</v>
      </c>
      <c r="C12825" t="s">
        <v>11988</v>
      </c>
      <c r="D12825" t="s">
        <v>11868</v>
      </c>
      <c r="E12825" t="s">
        <v>11992</v>
      </c>
      <c r="F12825" t="s">
        <v>12407</v>
      </c>
      <c r="G12825" t="s">
        <v>309</v>
      </c>
      <c r="H12825" t="str">
        <f t="shared" si="200"/>
        <v>SÃO MIGUEL DO OESTESCRODOVIA SC 163 KM 67,46011456</v>
      </c>
      <c r="I12825">
        <v>14794135</v>
      </c>
      <c r="J12825" t="s">
        <v>7</v>
      </c>
      <c r="K12825">
        <v>45152</v>
      </c>
      <c r="L12825">
        <v>45517</v>
      </c>
      <c r="M12825" t="s">
        <v>78</v>
      </c>
      <c r="N12825" t="s">
        <v>12</v>
      </c>
      <c r="O12825" t="s">
        <v>15767</v>
      </c>
      <c r="P12825" t="s">
        <v>15765</v>
      </c>
      <c r="Q12825" t="s">
        <v>15766</v>
      </c>
      <c r="R12825">
        <v>45482</v>
      </c>
      <c r="S12825">
        <v>330</v>
      </c>
      <c r="T12825">
        <v>0</v>
      </c>
      <c r="U12825" t="s">
        <v>18139</v>
      </c>
      <c r="V12825" t="str">
        <f>VLOOKUP(H12825,'plan dia 25'!H:H,1,0)</f>
        <v>SÃO MIGUEL DO OESTESCRODOVIA SC 163 KM 67,46011456</v>
      </c>
    </row>
    <row r="12826" spans="1:22" x14ac:dyDescent="0.25">
      <c r="A12826" t="s">
        <v>14802</v>
      </c>
      <c r="B12826" t="s">
        <v>10141</v>
      </c>
      <c r="C12826" t="s">
        <v>11988</v>
      </c>
      <c r="D12826" t="s">
        <v>11868</v>
      </c>
      <c r="E12826" t="s">
        <v>11992</v>
      </c>
      <c r="F12826" t="s">
        <v>12407</v>
      </c>
      <c r="G12826" t="s">
        <v>309</v>
      </c>
      <c r="H12826" t="str">
        <f t="shared" si="200"/>
        <v>SÃO MIGUEL DO OESTESCRODOVIA SC 163 KM 67,46011456</v>
      </c>
      <c r="I12826">
        <v>14794135</v>
      </c>
      <c r="J12826" t="s">
        <v>310</v>
      </c>
      <c r="K12826">
        <v>45117</v>
      </c>
      <c r="L12826">
        <v>45482</v>
      </c>
      <c r="M12826" t="s">
        <v>45</v>
      </c>
      <c r="N12826" t="s">
        <v>12</v>
      </c>
      <c r="O12826" t="s">
        <v>15766</v>
      </c>
      <c r="P12826" t="s">
        <v>15767</v>
      </c>
      <c r="Q12826" t="s">
        <v>15769</v>
      </c>
      <c r="R12826">
        <v>45153</v>
      </c>
      <c r="S12826">
        <v>36</v>
      </c>
      <c r="T12826">
        <v>35</v>
      </c>
      <c r="U12826" t="s">
        <v>18139</v>
      </c>
      <c r="V12826" t="str">
        <f>VLOOKUP(H12826,'plan dia 25'!H:H,1,0)</f>
        <v>SÃO MIGUEL DO OESTESCRODOVIA SC 163 KM 67,46011456</v>
      </c>
    </row>
    <row r="12827" spans="1:22" x14ac:dyDescent="0.25">
      <c r="A12827" t="s">
        <v>14802</v>
      </c>
      <c r="B12827" t="s">
        <v>10141</v>
      </c>
      <c r="C12827" t="s">
        <v>11988</v>
      </c>
      <c r="D12827" t="s">
        <v>11868</v>
      </c>
      <c r="E12827" t="s">
        <v>11992</v>
      </c>
      <c r="F12827" t="s">
        <v>12407</v>
      </c>
      <c r="G12827" t="s">
        <v>309</v>
      </c>
      <c r="H12827" t="str">
        <f t="shared" si="200"/>
        <v>SÃO MIGUEL DO OESTESCRODOVIA SC 163 KM 67,46011456</v>
      </c>
      <c r="I12827">
        <v>14794135</v>
      </c>
      <c r="J12827" t="s">
        <v>311</v>
      </c>
      <c r="K12827">
        <v>44789</v>
      </c>
      <c r="L12827">
        <v>45153</v>
      </c>
      <c r="M12827" t="s">
        <v>45</v>
      </c>
      <c r="N12827" t="s">
        <v>12</v>
      </c>
      <c r="O12827" t="s">
        <v>15769</v>
      </c>
      <c r="P12827" t="s">
        <v>15766</v>
      </c>
      <c r="Q12827" t="s">
        <v>15770</v>
      </c>
      <c r="R12827">
        <v>44812</v>
      </c>
      <c r="S12827">
        <v>23</v>
      </c>
      <c r="T12827">
        <v>328</v>
      </c>
      <c r="U12827" t="s">
        <v>18139</v>
      </c>
      <c r="V12827" t="str">
        <f>VLOOKUP(H12827,'plan dia 25'!H:H,1,0)</f>
        <v>SÃO MIGUEL DO OESTESCRODOVIA SC 163 KM 67,46011456</v>
      </c>
    </row>
    <row r="12828" spans="1:22" x14ac:dyDescent="0.25">
      <c r="A12828" t="s">
        <v>14802</v>
      </c>
      <c r="B12828" t="s">
        <v>10141</v>
      </c>
      <c r="C12828" t="s">
        <v>11988</v>
      </c>
      <c r="D12828" t="s">
        <v>11868</v>
      </c>
      <c r="E12828" t="s">
        <v>11992</v>
      </c>
      <c r="F12828" t="s">
        <v>12407</v>
      </c>
      <c r="G12828" t="s">
        <v>309</v>
      </c>
      <c r="H12828" t="str">
        <f t="shared" si="200"/>
        <v>SÃO MIGUEL DO OESTESCRODOVIA SC 163 KM 67,46011456</v>
      </c>
      <c r="I12828">
        <v>14794135</v>
      </c>
      <c r="J12828" t="s">
        <v>312</v>
      </c>
      <c r="K12828">
        <v>44448</v>
      </c>
      <c r="L12828">
        <v>44812</v>
      </c>
      <c r="M12828" t="s">
        <v>45</v>
      </c>
      <c r="N12828" t="s">
        <v>12</v>
      </c>
      <c r="O12828" t="s">
        <v>15770</v>
      </c>
      <c r="P12828" t="s">
        <v>15769</v>
      </c>
      <c r="Q12828" t="s">
        <v>15786</v>
      </c>
      <c r="R12828" t="s">
        <v>15765</v>
      </c>
      <c r="S12828" t="s">
        <v>15765</v>
      </c>
      <c r="T12828">
        <v>341</v>
      </c>
      <c r="U12828" t="s">
        <v>18139</v>
      </c>
      <c r="V12828" t="str">
        <f>VLOOKUP(H12828,'plan dia 25'!H:H,1,0)</f>
        <v>SÃO MIGUEL DO OESTESCRODOVIA SC 163 KM 67,46011456</v>
      </c>
    </row>
    <row r="12829" spans="1:22" x14ac:dyDescent="0.25">
      <c r="A12829" t="s">
        <v>14802</v>
      </c>
      <c r="B12829" t="s">
        <v>10141</v>
      </c>
      <c r="C12829" t="s">
        <v>11988</v>
      </c>
      <c r="D12829" t="s">
        <v>11868</v>
      </c>
      <c r="E12829" t="s">
        <v>11992</v>
      </c>
      <c r="F12829" t="s">
        <v>12407</v>
      </c>
      <c r="G12829" t="s">
        <v>309</v>
      </c>
      <c r="H12829" t="str">
        <f t="shared" si="200"/>
        <v>SÃO MIGUEL DO OESTESCRODOVIA SC 163 KM 67,46011456</v>
      </c>
      <c r="I12829">
        <v>14794135</v>
      </c>
      <c r="J12829" t="s">
        <v>7</v>
      </c>
      <c r="K12829">
        <v>44441</v>
      </c>
      <c r="M12829" t="s">
        <v>46</v>
      </c>
      <c r="N12829" t="s">
        <v>47</v>
      </c>
      <c r="O12829" t="s">
        <v>15786</v>
      </c>
      <c r="P12829" t="s">
        <v>15770</v>
      </c>
      <c r="Q12829" t="s">
        <v>15765</v>
      </c>
      <c r="R12829" t="s">
        <v>15765</v>
      </c>
      <c r="S12829" t="s">
        <v>15765</v>
      </c>
      <c r="T12829">
        <v>7</v>
      </c>
      <c r="U12829" t="s">
        <v>18139</v>
      </c>
      <c r="V12829" t="str">
        <f>VLOOKUP(H12829,'plan dia 25'!H:H,1,0)</f>
        <v>SÃO MIGUEL DO OESTESCRODOVIA SC 163 KM 67,46011456</v>
      </c>
    </row>
    <row r="12830" spans="1:22" x14ac:dyDescent="0.25">
      <c r="A12830" t="s">
        <v>14803</v>
      </c>
      <c r="B12830" t="s">
        <v>10141</v>
      </c>
      <c r="C12830" t="s">
        <v>11988</v>
      </c>
      <c r="D12830" t="s">
        <v>11868</v>
      </c>
      <c r="E12830" t="s">
        <v>11989</v>
      </c>
      <c r="F12830" t="s">
        <v>12407</v>
      </c>
      <c r="G12830" t="s">
        <v>389</v>
      </c>
      <c r="H12830" t="str">
        <f t="shared" si="200"/>
        <v>SÃO MIGUEL DO OESTESCRODOVIA SC 163 KM 68,44511495</v>
      </c>
      <c r="I12830">
        <v>14794138</v>
      </c>
      <c r="J12830" t="s">
        <v>7</v>
      </c>
      <c r="K12830">
        <v>45152</v>
      </c>
      <c r="L12830">
        <v>45517</v>
      </c>
      <c r="M12830" t="s">
        <v>78</v>
      </c>
      <c r="N12830" t="s">
        <v>12</v>
      </c>
      <c r="O12830" t="s">
        <v>15767</v>
      </c>
      <c r="P12830" t="s">
        <v>15765</v>
      </c>
      <c r="Q12830" t="s">
        <v>15766</v>
      </c>
      <c r="R12830">
        <v>45482</v>
      </c>
      <c r="S12830">
        <v>330</v>
      </c>
      <c r="T12830">
        <v>0</v>
      </c>
      <c r="U12830" t="s">
        <v>18140</v>
      </c>
      <c r="V12830" t="str">
        <f>VLOOKUP(H12830,'plan dia 25'!H:H,1,0)</f>
        <v>SÃO MIGUEL DO OESTESCRODOVIA SC 163 KM 68,44511495</v>
      </c>
    </row>
    <row r="12831" spans="1:22" x14ac:dyDescent="0.25">
      <c r="A12831" t="s">
        <v>14803</v>
      </c>
      <c r="B12831" t="s">
        <v>10141</v>
      </c>
      <c r="C12831" t="s">
        <v>11988</v>
      </c>
      <c r="D12831" t="s">
        <v>11868</v>
      </c>
      <c r="E12831" t="s">
        <v>11989</v>
      </c>
      <c r="F12831" t="s">
        <v>12407</v>
      </c>
      <c r="G12831" t="s">
        <v>389</v>
      </c>
      <c r="H12831" t="str">
        <f t="shared" si="200"/>
        <v>SÃO MIGUEL DO OESTESCRODOVIA SC 163 KM 68,44511495</v>
      </c>
      <c r="I12831">
        <v>14794138</v>
      </c>
      <c r="J12831" t="s">
        <v>390</v>
      </c>
      <c r="K12831">
        <v>45117</v>
      </c>
      <c r="L12831">
        <v>45482</v>
      </c>
      <c r="M12831" t="s">
        <v>45</v>
      </c>
      <c r="N12831" t="s">
        <v>12</v>
      </c>
      <c r="O12831" t="s">
        <v>15766</v>
      </c>
      <c r="P12831" t="s">
        <v>15767</v>
      </c>
      <c r="Q12831" t="s">
        <v>15769</v>
      </c>
      <c r="R12831">
        <v>45153</v>
      </c>
      <c r="S12831">
        <v>36</v>
      </c>
      <c r="T12831">
        <v>35</v>
      </c>
      <c r="U12831" t="s">
        <v>18140</v>
      </c>
      <c r="V12831" t="str">
        <f>VLOOKUP(H12831,'plan dia 25'!H:H,1,0)</f>
        <v>SÃO MIGUEL DO OESTESCRODOVIA SC 163 KM 68,44511495</v>
      </c>
    </row>
    <row r="12832" spans="1:22" x14ac:dyDescent="0.25">
      <c r="A12832" t="s">
        <v>14803</v>
      </c>
      <c r="B12832" t="s">
        <v>10141</v>
      </c>
      <c r="C12832" t="s">
        <v>11988</v>
      </c>
      <c r="D12832" t="s">
        <v>11868</v>
      </c>
      <c r="E12832" t="s">
        <v>11989</v>
      </c>
      <c r="F12832" t="s">
        <v>12407</v>
      </c>
      <c r="G12832" t="s">
        <v>389</v>
      </c>
      <c r="H12832" t="str">
        <f t="shared" si="200"/>
        <v>SÃO MIGUEL DO OESTESCRODOVIA SC 163 KM 68,44511495</v>
      </c>
      <c r="I12832">
        <v>14794138</v>
      </c>
      <c r="J12832" t="s">
        <v>391</v>
      </c>
      <c r="K12832">
        <v>44789</v>
      </c>
      <c r="L12832">
        <v>45153</v>
      </c>
      <c r="M12832" t="s">
        <v>45</v>
      </c>
      <c r="N12832" t="s">
        <v>12</v>
      </c>
      <c r="O12832" t="s">
        <v>15769</v>
      </c>
      <c r="P12832" t="s">
        <v>15766</v>
      </c>
      <c r="Q12832" t="s">
        <v>15770</v>
      </c>
      <c r="R12832">
        <v>44813</v>
      </c>
      <c r="S12832">
        <v>24</v>
      </c>
      <c r="T12832">
        <v>328</v>
      </c>
      <c r="U12832" t="s">
        <v>18140</v>
      </c>
      <c r="V12832" t="str">
        <f>VLOOKUP(H12832,'plan dia 25'!H:H,1,0)</f>
        <v>SÃO MIGUEL DO OESTESCRODOVIA SC 163 KM 68,44511495</v>
      </c>
    </row>
    <row r="12833" spans="1:22" x14ac:dyDescent="0.25">
      <c r="A12833" t="s">
        <v>14803</v>
      </c>
      <c r="B12833" t="s">
        <v>10141</v>
      </c>
      <c r="C12833" t="s">
        <v>11988</v>
      </c>
      <c r="D12833" t="s">
        <v>11868</v>
      </c>
      <c r="E12833" t="s">
        <v>11989</v>
      </c>
      <c r="F12833" t="s">
        <v>12407</v>
      </c>
      <c r="G12833" t="s">
        <v>389</v>
      </c>
      <c r="H12833" t="str">
        <f t="shared" si="200"/>
        <v>SÃO MIGUEL DO OESTESCRODOVIA SC 163 KM 68,44511495</v>
      </c>
      <c r="I12833">
        <v>14794138</v>
      </c>
      <c r="J12833" t="s">
        <v>392</v>
      </c>
      <c r="K12833">
        <v>44449</v>
      </c>
      <c r="L12833">
        <v>44813</v>
      </c>
      <c r="M12833" t="s">
        <v>45</v>
      </c>
      <c r="N12833" t="s">
        <v>12</v>
      </c>
      <c r="O12833" t="s">
        <v>15770</v>
      </c>
      <c r="P12833" t="s">
        <v>15769</v>
      </c>
      <c r="Q12833" t="s">
        <v>15786</v>
      </c>
      <c r="R12833" t="s">
        <v>15765</v>
      </c>
      <c r="S12833" t="s">
        <v>15765</v>
      </c>
      <c r="T12833">
        <v>340</v>
      </c>
      <c r="U12833" t="s">
        <v>18140</v>
      </c>
      <c r="V12833" t="str">
        <f>VLOOKUP(H12833,'plan dia 25'!H:H,1,0)</f>
        <v>SÃO MIGUEL DO OESTESCRODOVIA SC 163 KM 68,44511495</v>
      </c>
    </row>
    <row r="12834" spans="1:22" x14ac:dyDescent="0.25">
      <c r="A12834" t="s">
        <v>14803</v>
      </c>
      <c r="B12834" t="s">
        <v>10141</v>
      </c>
      <c r="C12834" t="s">
        <v>11988</v>
      </c>
      <c r="D12834" t="s">
        <v>11868</v>
      </c>
      <c r="E12834" t="s">
        <v>11989</v>
      </c>
      <c r="F12834" t="s">
        <v>12407</v>
      </c>
      <c r="G12834" t="s">
        <v>389</v>
      </c>
      <c r="H12834" t="str">
        <f t="shared" si="200"/>
        <v>SÃO MIGUEL DO OESTESCRODOVIA SC 163 KM 68,44511495</v>
      </c>
      <c r="I12834">
        <v>14794138</v>
      </c>
      <c r="J12834" t="s">
        <v>7</v>
      </c>
      <c r="K12834">
        <v>44442</v>
      </c>
      <c r="M12834" t="s">
        <v>46</v>
      </c>
      <c r="N12834" t="s">
        <v>47</v>
      </c>
      <c r="O12834" t="s">
        <v>15786</v>
      </c>
      <c r="P12834" t="s">
        <v>15770</v>
      </c>
      <c r="Q12834" t="s">
        <v>15765</v>
      </c>
      <c r="R12834" t="s">
        <v>15765</v>
      </c>
      <c r="S12834" t="s">
        <v>15765</v>
      </c>
      <c r="T12834">
        <v>7</v>
      </c>
      <c r="U12834" t="s">
        <v>18140</v>
      </c>
      <c r="V12834" t="str">
        <f>VLOOKUP(H12834,'plan dia 25'!H:H,1,0)</f>
        <v>SÃO MIGUEL DO OESTESCRODOVIA SC 163 KM 68,44511495</v>
      </c>
    </row>
    <row r="12835" spans="1:22" x14ac:dyDescent="0.25">
      <c r="A12835" t="s">
        <v>14804</v>
      </c>
      <c r="B12835" t="s">
        <v>10150</v>
      </c>
      <c r="C12835" t="s">
        <v>12168</v>
      </c>
      <c r="D12835" t="s">
        <v>1343</v>
      </c>
      <c r="E12835" t="s">
        <v>12169</v>
      </c>
      <c r="F12835" t="s">
        <v>12408</v>
      </c>
      <c r="G12835" t="s">
        <v>401</v>
      </c>
      <c r="H12835" t="str">
        <f t="shared" si="200"/>
        <v>SÃO PAULOSPAV.PROF. ABRAÃO DE MORAIS , Nº 372015040003</v>
      </c>
      <c r="I12835">
        <v>12606375</v>
      </c>
      <c r="J12835" t="s">
        <v>402</v>
      </c>
      <c r="K12835">
        <v>44923</v>
      </c>
      <c r="L12835">
        <v>45287</v>
      </c>
      <c r="M12835" t="s">
        <v>45</v>
      </c>
      <c r="N12835" t="s">
        <v>12</v>
      </c>
      <c r="O12835" t="s">
        <v>15767</v>
      </c>
      <c r="P12835" t="s">
        <v>15765</v>
      </c>
      <c r="Q12835" t="s">
        <v>15766</v>
      </c>
      <c r="R12835">
        <v>45061</v>
      </c>
      <c r="S12835">
        <v>138</v>
      </c>
      <c r="T12835">
        <v>0</v>
      </c>
      <c r="U12835" t="s">
        <v>18141</v>
      </c>
      <c r="V12835" t="str">
        <f>VLOOKUP(H12835,'plan dia 25'!H:H,1,0)</f>
        <v>SÃO PAULOSPAV.PROF. ABRAÃO DE MORAIS , Nº 372015040003</v>
      </c>
    </row>
    <row r="12836" spans="1:22" x14ac:dyDescent="0.25">
      <c r="A12836" t="s">
        <v>14804</v>
      </c>
      <c r="B12836" t="s">
        <v>10150</v>
      </c>
      <c r="C12836" t="s">
        <v>12168</v>
      </c>
      <c r="D12836" t="s">
        <v>1343</v>
      </c>
      <c r="E12836" t="s">
        <v>12169</v>
      </c>
      <c r="F12836" t="s">
        <v>12408</v>
      </c>
      <c r="G12836" t="s">
        <v>401</v>
      </c>
      <c r="H12836" t="str">
        <f t="shared" si="200"/>
        <v>SÃO PAULOSPAV.PROF. ABRAÃO DE MORAIS , Nº 372015040003</v>
      </c>
      <c r="I12836">
        <v>12606375</v>
      </c>
      <c r="J12836" t="s">
        <v>403</v>
      </c>
      <c r="K12836">
        <v>44697</v>
      </c>
      <c r="L12836">
        <v>45061</v>
      </c>
      <c r="M12836" t="s">
        <v>45</v>
      </c>
      <c r="N12836" t="s">
        <v>12</v>
      </c>
      <c r="O12836" t="s">
        <v>15766</v>
      </c>
      <c r="P12836" t="s">
        <v>15767</v>
      </c>
      <c r="Q12836" t="s">
        <v>15769</v>
      </c>
      <c r="R12836">
        <v>44438</v>
      </c>
      <c r="S12836">
        <v>-259</v>
      </c>
      <c r="T12836">
        <v>226</v>
      </c>
      <c r="U12836" t="s">
        <v>18141</v>
      </c>
      <c r="V12836" t="str">
        <f>VLOOKUP(H12836,'plan dia 25'!H:H,1,0)</f>
        <v>SÃO PAULOSPAV.PROF. ABRAÃO DE MORAIS , Nº 372015040003</v>
      </c>
    </row>
    <row r="12837" spans="1:22" x14ac:dyDescent="0.25">
      <c r="A12837" t="s">
        <v>14804</v>
      </c>
      <c r="B12837" t="s">
        <v>10150</v>
      </c>
      <c r="C12837" t="s">
        <v>12168</v>
      </c>
      <c r="D12837" t="s">
        <v>1343</v>
      </c>
      <c r="E12837" t="s">
        <v>12169</v>
      </c>
      <c r="F12837" t="s">
        <v>12408</v>
      </c>
      <c r="G12837" t="s">
        <v>401</v>
      </c>
      <c r="H12837" t="str">
        <f t="shared" si="200"/>
        <v>SÃO PAULOSPAV.PROF. ABRAÃO DE MORAIS , Nº 372015040003</v>
      </c>
      <c r="I12837">
        <v>12606375</v>
      </c>
      <c r="J12837" t="s">
        <v>404</v>
      </c>
      <c r="K12837">
        <v>44074</v>
      </c>
      <c r="L12837">
        <v>44438</v>
      </c>
      <c r="M12837" t="s">
        <v>45</v>
      </c>
      <c r="N12837" t="s">
        <v>12</v>
      </c>
      <c r="O12837" t="s">
        <v>15769</v>
      </c>
      <c r="P12837" t="s">
        <v>15766</v>
      </c>
      <c r="Q12837" t="s">
        <v>15770</v>
      </c>
      <c r="R12837">
        <v>44021</v>
      </c>
      <c r="S12837">
        <v>-53</v>
      </c>
      <c r="T12837">
        <v>623</v>
      </c>
      <c r="U12837" t="s">
        <v>18141</v>
      </c>
      <c r="V12837" t="str">
        <f>VLOOKUP(H12837,'plan dia 25'!H:H,1,0)</f>
        <v>SÃO PAULOSPAV.PROF. ABRAÃO DE MORAIS , Nº 372015040003</v>
      </c>
    </row>
    <row r="12838" spans="1:22" x14ac:dyDescent="0.25">
      <c r="A12838" t="s">
        <v>14804</v>
      </c>
      <c r="B12838" t="s">
        <v>10150</v>
      </c>
      <c r="C12838" t="s">
        <v>12168</v>
      </c>
      <c r="D12838" t="s">
        <v>1343</v>
      </c>
      <c r="E12838" t="s">
        <v>12169</v>
      </c>
      <c r="F12838" t="s">
        <v>12408</v>
      </c>
      <c r="G12838" t="s">
        <v>401</v>
      </c>
      <c r="H12838" t="str">
        <f t="shared" si="200"/>
        <v>SÃO PAULOSPAV.PROF. ABRAÃO DE MORAIS , Nº 372015040003</v>
      </c>
      <c r="I12838">
        <v>12606375</v>
      </c>
      <c r="J12838" t="s">
        <v>405</v>
      </c>
      <c r="K12838">
        <v>43656</v>
      </c>
      <c r="L12838">
        <v>44021</v>
      </c>
      <c r="M12838" t="s">
        <v>45</v>
      </c>
      <c r="N12838" t="s">
        <v>12</v>
      </c>
      <c r="O12838" t="s">
        <v>15770</v>
      </c>
      <c r="P12838" t="s">
        <v>15769</v>
      </c>
      <c r="Q12838" t="s">
        <v>15772</v>
      </c>
      <c r="R12838">
        <v>43657</v>
      </c>
      <c r="S12838">
        <v>1</v>
      </c>
      <c r="T12838">
        <v>418</v>
      </c>
      <c r="U12838" t="s">
        <v>18141</v>
      </c>
      <c r="V12838" t="str">
        <f>VLOOKUP(H12838,'plan dia 25'!H:H,1,0)</f>
        <v>SÃO PAULOSPAV.PROF. ABRAÃO DE MORAIS , Nº 372015040003</v>
      </c>
    </row>
    <row r="12839" spans="1:22" x14ac:dyDescent="0.25">
      <c r="A12839" t="s">
        <v>14804</v>
      </c>
      <c r="B12839" t="s">
        <v>10150</v>
      </c>
      <c r="C12839" t="s">
        <v>12168</v>
      </c>
      <c r="D12839" t="s">
        <v>1343</v>
      </c>
      <c r="E12839" t="s">
        <v>12169</v>
      </c>
      <c r="F12839" t="s">
        <v>12408</v>
      </c>
      <c r="G12839" t="s">
        <v>401</v>
      </c>
      <c r="H12839" t="str">
        <f t="shared" si="200"/>
        <v>SÃO PAULOSPAV.PROF. ABRAÃO DE MORAIS , Nº 372015040003</v>
      </c>
      <c r="I12839">
        <v>12606375</v>
      </c>
      <c r="J12839" t="s">
        <v>406</v>
      </c>
      <c r="K12839">
        <v>43293</v>
      </c>
      <c r="L12839">
        <v>43657</v>
      </c>
      <c r="M12839" t="s">
        <v>45</v>
      </c>
      <c r="N12839" t="s">
        <v>12</v>
      </c>
      <c r="O12839" t="s">
        <v>15772</v>
      </c>
      <c r="P12839" t="s">
        <v>15770</v>
      </c>
      <c r="Q12839" t="s">
        <v>15773</v>
      </c>
      <c r="R12839">
        <v>43280</v>
      </c>
      <c r="S12839">
        <v>-13</v>
      </c>
      <c r="T12839">
        <v>363</v>
      </c>
      <c r="U12839" t="s">
        <v>18141</v>
      </c>
      <c r="V12839" t="str">
        <f>VLOOKUP(H12839,'plan dia 25'!H:H,1,0)</f>
        <v>SÃO PAULOSPAV.PROF. ABRAÃO DE MORAIS , Nº 372015040003</v>
      </c>
    </row>
    <row r="12840" spans="1:22" x14ac:dyDescent="0.25">
      <c r="A12840" t="s">
        <v>14804</v>
      </c>
      <c r="B12840" t="s">
        <v>10150</v>
      </c>
      <c r="C12840" t="s">
        <v>12168</v>
      </c>
      <c r="D12840" t="s">
        <v>1343</v>
      </c>
      <c r="E12840" t="s">
        <v>12169</v>
      </c>
      <c r="F12840" t="s">
        <v>12408</v>
      </c>
      <c r="G12840" t="s">
        <v>401</v>
      </c>
      <c r="H12840" t="str">
        <f t="shared" si="200"/>
        <v>SÃO PAULOSPAV.PROF. ABRAÃO DE MORAIS , Nº 372015040003</v>
      </c>
      <c r="I12840">
        <v>12606375</v>
      </c>
      <c r="J12840" t="s">
        <v>407</v>
      </c>
      <c r="K12840">
        <v>42916</v>
      </c>
      <c r="L12840">
        <v>43280</v>
      </c>
      <c r="M12840" t="s">
        <v>45</v>
      </c>
      <c r="N12840" t="s">
        <v>12</v>
      </c>
      <c r="O12840" t="s">
        <v>15773</v>
      </c>
      <c r="P12840" t="s">
        <v>15772</v>
      </c>
      <c r="Q12840" t="s">
        <v>15774</v>
      </c>
      <c r="R12840">
        <v>42940</v>
      </c>
      <c r="S12840">
        <v>24</v>
      </c>
      <c r="T12840">
        <v>377</v>
      </c>
      <c r="U12840" t="s">
        <v>18141</v>
      </c>
      <c r="V12840" t="str">
        <f>VLOOKUP(H12840,'plan dia 25'!H:H,1,0)</f>
        <v>SÃO PAULOSPAV.PROF. ABRAÃO DE MORAIS , Nº 372015040003</v>
      </c>
    </row>
    <row r="12841" spans="1:22" x14ac:dyDescent="0.25">
      <c r="A12841" t="s">
        <v>14804</v>
      </c>
      <c r="B12841" t="s">
        <v>10150</v>
      </c>
      <c r="C12841" t="s">
        <v>12168</v>
      </c>
      <c r="D12841" t="s">
        <v>1343</v>
      </c>
      <c r="E12841" t="s">
        <v>12169</v>
      </c>
      <c r="F12841" t="s">
        <v>12408</v>
      </c>
      <c r="G12841" t="s">
        <v>401</v>
      </c>
      <c r="H12841" t="str">
        <f t="shared" si="200"/>
        <v>SÃO PAULOSPAV.PROF. ABRAÃO DE MORAIS , Nº 372015040003</v>
      </c>
      <c r="I12841">
        <v>12606375</v>
      </c>
      <c r="J12841" t="s">
        <v>408</v>
      </c>
      <c r="K12841">
        <v>42576</v>
      </c>
      <c r="L12841">
        <v>42940</v>
      </c>
      <c r="M12841" t="s">
        <v>45</v>
      </c>
      <c r="N12841" t="s">
        <v>12</v>
      </c>
      <c r="O12841" t="s">
        <v>15774</v>
      </c>
      <c r="P12841" t="s">
        <v>15773</v>
      </c>
      <c r="Q12841" t="s">
        <v>15808</v>
      </c>
      <c r="R12841">
        <v>42927</v>
      </c>
      <c r="S12841">
        <v>351</v>
      </c>
      <c r="T12841">
        <v>340</v>
      </c>
      <c r="U12841" t="s">
        <v>18141</v>
      </c>
      <c r="V12841" t="str">
        <f>VLOOKUP(H12841,'plan dia 25'!H:H,1,0)</f>
        <v>SÃO PAULOSPAV.PROF. ABRAÃO DE MORAIS , Nº 372015040003</v>
      </c>
    </row>
    <row r="12842" spans="1:22" x14ac:dyDescent="0.25">
      <c r="A12842" t="s">
        <v>14804</v>
      </c>
      <c r="B12842" t="s">
        <v>10150</v>
      </c>
      <c r="C12842" t="s">
        <v>12168</v>
      </c>
      <c r="D12842" t="s">
        <v>1343</v>
      </c>
      <c r="E12842" t="s">
        <v>12169</v>
      </c>
      <c r="F12842" t="s">
        <v>12408</v>
      </c>
      <c r="G12842" t="s">
        <v>401</v>
      </c>
      <c r="H12842" t="str">
        <f t="shared" si="200"/>
        <v>SÃO PAULOSPAV.PROF. ABRAÃO DE MORAIS , Nº 372015040003</v>
      </c>
      <c r="I12842">
        <v>12606375</v>
      </c>
      <c r="J12842" t="s">
        <v>7</v>
      </c>
      <c r="K12842">
        <v>42563</v>
      </c>
      <c r="L12842">
        <v>42927</v>
      </c>
      <c r="M12842" t="s">
        <v>45</v>
      </c>
      <c r="N12842" t="s">
        <v>67</v>
      </c>
      <c r="O12842" t="s">
        <v>15808</v>
      </c>
      <c r="P12842" t="s">
        <v>15774</v>
      </c>
      <c r="Q12842" t="s">
        <v>15765</v>
      </c>
      <c r="R12842" t="s">
        <v>15765</v>
      </c>
      <c r="S12842" t="s">
        <v>15765</v>
      </c>
      <c r="T12842">
        <v>13</v>
      </c>
      <c r="U12842" t="s">
        <v>18141</v>
      </c>
      <c r="V12842" t="str">
        <f>VLOOKUP(H12842,'plan dia 25'!H:H,1,0)</f>
        <v>SÃO PAULOSPAV.PROF. ABRAÃO DE MORAIS , Nº 372015040003</v>
      </c>
    </row>
    <row r="12843" spans="1:22" x14ac:dyDescent="0.25">
      <c r="A12843" t="s">
        <v>14805</v>
      </c>
      <c r="B12843" t="s">
        <v>10150</v>
      </c>
      <c r="C12843" t="s">
        <v>12168</v>
      </c>
      <c r="D12843" t="s">
        <v>1343</v>
      </c>
      <c r="E12843" t="s">
        <v>12172</v>
      </c>
      <c r="F12843" t="s">
        <v>12408</v>
      </c>
      <c r="G12843" t="s">
        <v>423</v>
      </c>
      <c r="H12843" t="str">
        <f t="shared" si="200"/>
        <v>SÃO PAULOSPAV. PROF. ABRAÃO DE MORAIS , Nº 372015040001</v>
      </c>
      <c r="I12843">
        <v>12606351</v>
      </c>
      <c r="J12843" t="s">
        <v>424</v>
      </c>
      <c r="K12843">
        <v>44923</v>
      </c>
      <c r="L12843">
        <v>45287</v>
      </c>
      <c r="M12843" t="s">
        <v>45</v>
      </c>
      <c r="N12843" t="s">
        <v>12</v>
      </c>
      <c r="O12843" t="s">
        <v>15767</v>
      </c>
      <c r="P12843" t="s">
        <v>15765</v>
      </c>
      <c r="Q12843" t="s">
        <v>15766</v>
      </c>
      <c r="R12843">
        <v>45061</v>
      </c>
      <c r="S12843">
        <v>138</v>
      </c>
      <c r="T12843">
        <v>0</v>
      </c>
      <c r="U12843" t="s">
        <v>18142</v>
      </c>
      <c r="V12843" t="str">
        <f>VLOOKUP(H12843,'plan dia 25'!H:H,1,0)</f>
        <v>SÃO PAULOSPAV. PROF. ABRAÃO DE MORAIS , Nº 372015040001</v>
      </c>
    </row>
    <row r="12844" spans="1:22" x14ac:dyDescent="0.25">
      <c r="A12844" t="s">
        <v>14805</v>
      </c>
      <c r="B12844" t="s">
        <v>10150</v>
      </c>
      <c r="C12844" t="s">
        <v>12168</v>
      </c>
      <c r="D12844" t="s">
        <v>1343</v>
      </c>
      <c r="E12844" t="s">
        <v>12172</v>
      </c>
      <c r="F12844" t="s">
        <v>12408</v>
      </c>
      <c r="G12844" t="s">
        <v>423</v>
      </c>
      <c r="H12844" t="str">
        <f t="shared" si="200"/>
        <v>SÃO PAULOSPAV. PROF. ABRAÃO DE MORAIS , Nº 372015040001</v>
      </c>
      <c r="I12844">
        <v>12606351</v>
      </c>
      <c r="J12844" t="s">
        <v>425</v>
      </c>
      <c r="K12844">
        <v>44697</v>
      </c>
      <c r="L12844">
        <v>45061</v>
      </c>
      <c r="M12844" t="s">
        <v>45</v>
      </c>
      <c r="N12844" t="s">
        <v>12</v>
      </c>
      <c r="O12844" t="s">
        <v>15766</v>
      </c>
      <c r="P12844" t="s">
        <v>15767</v>
      </c>
      <c r="Q12844" t="s">
        <v>15769</v>
      </c>
      <c r="R12844">
        <v>44438</v>
      </c>
      <c r="S12844">
        <v>-259</v>
      </c>
      <c r="T12844">
        <v>226</v>
      </c>
      <c r="U12844" t="s">
        <v>18142</v>
      </c>
      <c r="V12844" t="str">
        <f>VLOOKUP(H12844,'plan dia 25'!H:H,1,0)</f>
        <v>SÃO PAULOSPAV. PROF. ABRAÃO DE MORAIS , Nº 372015040001</v>
      </c>
    </row>
    <row r="12845" spans="1:22" x14ac:dyDescent="0.25">
      <c r="A12845" t="s">
        <v>14805</v>
      </c>
      <c r="B12845" t="s">
        <v>10150</v>
      </c>
      <c r="C12845" t="s">
        <v>12168</v>
      </c>
      <c r="D12845" t="s">
        <v>1343</v>
      </c>
      <c r="E12845" t="s">
        <v>12172</v>
      </c>
      <c r="F12845" t="s">
        <v>12408</v>
      </c>
      <c r="G12845" t="s">
        <v>423</v>
      </c>
      <c r="H12845" t="str">
        <f t="shared" si="200"/>
        <v>SÃO PAULOSPAV. PROF. ABRAÃO DE MORAIS , Nº 372015040001</v>
      </c>
      <c r="I12845">
        <v>12606351</v>
      </c>
      <c r="J12845" t="s">
        <v>426</v>
      </c>
      <c r="K12845">
        <v>44074</v>
      </c>
      <c r="L12845">
        <v>44438</v>
      </c>
      <c r="M12845" t="s">
        <v>45</v>
      </c>
      <c r="N12845" t="s">
        <v>12</v>
      </c>
      <c r="O12845" t="s">
        <v>15769</v>
      </c>
      <c r="P12845" t="s">
        <v>15766</v>
      </c>
      <c r="Q12845" t="s">
        <v>15770</v>
      </c>
      <c r="R12845">
        <v>44021</v>
      </c>
      <c r="S12845">
        <v>-53</v>
      </c>
      <c r="T12845">
        <v>623</v>
      </c>
      <c r="U12845" t="s">
        <v>18142</v>
      </c>
      <c r="V12845" t="str">
        <f>VLOOKUP(H12845,'plan dia 25'!H:H,1,0)</f>
        <v>SÃO PAULOSPAV. PROF. ABRAÃO DE MORAIS , Nº 372015040001</v>
      </c>
    </row>
    <row r="12846" spans="1:22" x14ac:dyDescent="0.25">
      <c r="A12846" t="s">
        <v>14805</v>
      </c>
      <c r="B12846" t="s">
        <v>10150</v>
      </c>
      <c r="C12846" t="s">
        <v>12168</v>
      </c>
      <c r="D12846" t="s">
        <v>1343</v>
      </c>
      <c r="E12846" t="s">
        <v>12172</v>
      </c>
      <c r="F12846" t="s">
        <v>12408</v>
      </c>
      <c r="G12846" t="s">
        <v>423</v>
      </c>
      <c r="H12846" t="str">
        <f t="shared" si="200"/>
        <v>SÃO PAULOSPAV. PROF. ABRAÃO DE MORAIS , Nº 372015040001</v>
      </c>
      <c r="I12846">
        <v>12606351</v>
      </c>
      <c r="J12846" t="s">
        <v>427</v>
      </c>
      <c r="K12846">
        <v>43656</v>
      </c>
      <c r="L12846">
        <v>44021</v>
      </c>
      <c r="M12846" t="s">
        <v>45</v>
      </c>
      <c r="N12846" t="s">
        <v>12</v>
      </c>
      <c r="O12846" t="s">
        <v>15770</v>
      </c>
      <c r="P12846" t="s">
        <v>15769</v>
      </c>
      <c r="Q12846" t="s">
        <v>15772</v>
      </c>
      <c r="R12846">
        <v>43657</v>
      </c>
      <c r="S12846">
        <v>1</v>
      </c>
      <c r="T12846">
        <v>418</v>
      </c>
      <c r="U12846" t="s">
        <v>18142</v>
      </c>
      <c r="V12846" t="str">
        <f>VLOOKUP(H12846,'plan dia 25'!H:H,1,0)</f>
        <v>SÃO PAULOSPAV. PROF. ABRAÃO DE MORAIS , Nº 372015040001</v>
      </c>
    </row>
    <row r="12847" spans="1:22" x14ac:dyDescent="0.25">
      <c r="A12847" t="s">
        <v>14805</v>
      </c>
      <c r="B12847" t="s">
        <v>10150</v>
      </c>
      <c r="C12847" t="s">
        <v>12168</v>
      </c>
      <c r="D12847" t="s">
        <v>1343</v>
      </c>
      <c r="E12847" t="s">
        <v>12172</v>
      </c>
      <c r="F12847" t="s">
        <v>12408</v>
      </c>
      <c r="G12847" t="s">
        <v>423</v>
      </c>
      <c r="H12847" t="str">
        <f t="shared" si="200"/>
        <v>SÃO PAULOSPAV. PROF. ABRAÃO DE MORAIS , Nº 372015040001</v>
      </c>
      <c r="I12847">
        <v>12606351</v>
      </c>
      <c r="J12847" t="s">
        <v>428</v>
      </c>
      <c r="K12847">
        <v>43293</v>
      </c>
      <c r="L12847">
        <v>43657</v>
      </c>
      <c r="M12847" t="s">
        <v>45</v>
      </c>
      <c r="N12847" t="s">
        <v>12</v>
      </c>
      <c r="O12847" t="s">
        <v>15772</v>
      </c>
      <c r="P12847" t="s">
        <v>15770</v>
      </c>
      <c r="Q12847" t="s">
        <v>15773</v>
      </c>
      <c r="R12847">
        <v>43280</v>
      </c>
      <c r="S12847">
        <v>-13</v>
      </c>
      <c r="T12847">
        <v>363</v>
      </c>
      <c r="U12847" t="s">
        <v>18142</v>
      </c>
      <c r="V12847" t="str">
        <f>VLOOKUP(H12847,'plan dia 25'!H:H,1,0)</f>
        <v>SÃO PAULOSPAV. PROF. ABRAÃO DE MORAIS , Nº 372015040001</v>
      </c>
    </row>
    <row r="12848" spans="1:22" x14ac:dyDescent="0.25">
      <c r="A12848" t="s">
        <v>14805</v>
      </c>
      <c r="B12848" t="s">
        <v>10150</v>
      </c>
      <c r="C12848" t="s">
        <v>12168</v>
      </c>
      <c r="D12848" t="s">
        <v>1343</v>
      </c>
      <c r="E12848" t="s">
        <v>12172</v>
      </c>
      <c r="F12848" t="s">
        <v>12408</v>
      </c>
      <c r="G12848" t="s">
        <v>423</v>
      </c>
      <c r="H12848" t="str">
        <f t="shared" si="200"/>
        <v>SÃO PAULOSPAV. PROF. ABRAÃO DE MORAIS , Nº 372015040001</v>
      </c>
      <c r="I12848">
        <v>12606351</v>
      </c>
      <c r="J12848" t="s">
        <v>429</v>
      </c>
      <c r="K12848">
        <v>42916</v>
      </c>
      <c r="L12848">
        <v>43280</v>
      </c>
      <c r="M12848" t="s">
        <v>45</v>
      </c>
      <c r="N12848" t="s">
        <v>12</v>
      </c>
      <c r="O12848" t="s">
        <v>15773</v>
      </c>
      <c r="P12848" t="s">
        <v>15772</v>
      </c>
      <c r="Q12848" t="s">
        <v>15774</v>
      </c>
      <c r="R12848">
        <v>42927</v>
      </c>
      <c r="S12848">
        <v>11</v>
      </c>
      <c r="T12848">
        <v>377</v>
      </c>
      <c r="U12848" t="s">
        <v>18142</v>
      </c>
      <c r="V12848" t="str">
        <f>VLOOKUP(H12848,'plan dia 25'!H:H,1,0)</f>
        <v>SÃO PAULOSPAV. PROF. ABRAÃO DE MORAIS , Nº 372015040001</v>
      </c>
    </row>
    <row r="12849" spans="1:22" x14ac:dyDescent="0.25">
      <c r="A12849" t="s">
        <v>14805</v>
      </c>
      <c r="B12849" t="s">
        <v>10150</v>
      </c>
      <c r="C12849" t="s">
        <v>12168</v>
      </c>
      <c r="D12849" t="s">
        <v>1343</v>
      </c>
      <c r="E12849" t="s">
        <v>12172</v>
      </c>
      <c r="F12849" t="s">
        <v>12408</v>
      </c>
      <c r="G12849" t="s">
        <v>423</v>
      </c>
      <c r="H12849" t="str">
        <f t="shared" si="200"/>
        <v>SÃO PAULOSPAV. PROF. ABRAÃO DE MORAIS , Nº 372015040001</v>
      </c>
      <c r="I12849">
        <v>12606351</v>
      </c>
      <c r="J12849" t="s">
        <v>430</v>
      </c>
      <c r="K12849">
        <v>42563</v>
      </c>
      <c r="L12849">
        <v>42927</v>
      </c>
      <c r="M12849" t="s">
        <v>45</v>
      </c>
      <c r="N12849" t="s">
        <v>12</v>
      </c>
      <c r="O12849" t="s">
        <v>15774</v>
      </c>
      <c r="P12849" t="s">
        <v>15773</v>
      </c>
      <c r="Q12849" t="s">
        <v>15765</v>
      </c>
      <c r="R12849" t="s">
        <v>15765</v>
      </c>
      <c r="S12849" t="s">
        <v>15765</v>
      </c>
      <c r="T12849">
        <v>353</v>
      </c>
      <c r="U12849" t="s">
        <v>18142</v>
      </c>
      <c r="V12849" t="str">
        <f>VLOOKUP(H12849,'plan dia 25'!H:H,1,0)</f>
        <v>SÃO PAULOSPAV. PROF. ABRAÃO DE MORAIS , Nº 372015040001</v>
      </c>
    </row>
    <row r="12850" spans="1:22" x14ac:dyDescent="0.25">
      <c r="A12850" t="s">
        <v>14806</v>
      </c>
      <c r="B12850" t="s">
        <v>10150</v>
      </c>
      <c r="C12850" t="s">
        <v>12168</v>
      </c>
      <c r="D12850" t="s">
        <v>1343</v>
      </c>
      <c r="E12850" t="s">
        <v>12171</v>
      </c>
      <c r="F12850" t="s">
        <v>12408</v>
      </c>
      <c r="G12850" t="s">
        <v>409</v>
      </c>
      <c r="H12850" t="str">
        <f t="shared" si="200"/>
        <v>SÃO PAULOSPAV  PROF ABRAÃO DE MORAIS, A MAIS 9M DA RUA PALERMO.2014205002</v>
      </c>
      <c r="I12850">
        <v>12606349</v>
      </c>
      <c r="J12850" t="s">
        <v>410</v>
      </c>
      <c r="K12850">
        <v>44923</v>
      </c>
      <c r="L12850">
        <v>45287</v>
      </c>
      <c r="M12850" t="s">
        <v>45</v>
      </c>
      <c r="N12850" t="s">
        <v>12</v>
      </c>
      <c r="O12850" t="s">
        <v>15767</v>
      </c>
      <c r="P12850" t="s">
        <v>15765</v>
      </c>
      <c r="Q12850" t="s">
        <v>15766</v>
      </c>
      <c r="R12850">
        <v>45061</v>
      </c>
      <c r="S12850">
        <v>138</v>
      </c>
      <c r="T12850">
        <v>0</v>
      </c>
      <c r="U12850" t="s">
        <v>18143</v>
      </c>
      <c r="V12850" t="str">
        <f>VLOOKUP(H12850,'plan dia 25'!H:H,1,0)</f>
        <v>SÃO PAULOSPAV  PROF ABRAÃO DE MORAIS, A MAIS 9M DA RUA PALERMO.2014205002</v>
      </c>
    </row>
    <row r="12851" spans="1:22" x14ac:dyDescent="0.25">
      <c r="A12851" t="s">
        <v>14806</v>
      </c>
      <c r="B12851" t="s">
        <v>10150</v>
      </c>
      <c r="C12851" t="s">
        <v>12168</v>
      </c>
      <c r="D12851" t="s">
        <v>1343</v>
      </c>
      <c r="E12851" t="s">
        <v>12171</v>
      </c>
      <c r="F12851" t="s">
        <v>12408</v>
      </c>
      <c r="G12851" t="s">
        <v>409</v>
      </c>
      <c r="H12851" t="str">
        <f t="shared" si="200"/>
        <v>SÃO PAULOSPAV  PROF ABRAÃO DE MORAIS, A MAIS 9M DA RUA PALERMO.2014205002</v>
      </c>
      <c r="I12851">
        <v>12606349</v>
      </c>
      <c r="J12851" t="s">
        <v>411</v>
      </c>
      <c r="K12851">
        <v>44697</v>
      </c>
      <c r="L12851">
        <v>45061</v>
      </c>
      <c r="M12851" t="s">
        <v>45</v>
      </c>
      <c r="N12851" t="s">
        <v>12</v>
      </c>
      <c r="O12851" t="s">
        <v>15766</v>
      </c>
      <c r="P12851" t="s">
        <v>15767</v>
      </c>
      <c r="Q12851" t="s">
        <v>15769</v>
      </c>
      <c r="R12851">
        <v>44438</v>
      </c>
      <c r="S12851">
        <v>-259</v>
      </c>
      <c r="T12851">
        <v>226</v>
      </c>
      <c r="U12851" t="s">
        <v>18143</v>
      </c>
      <c r="V12851" t="str">
        <f>VLOOKUP(H12851,'plan dia 25'!H:H,1,0)</f>
        <v>SÃO PAULOSPAV  PROF ABRAÃO DE MORAIS, A MAIS 9M DA RUA PALERMO.2014205002</v>
      </c>
    </row>
    <row r="12852" spans="1:22" x14ac:dyDescent="0.25">
      <c r="A12852" t="s">
        <v>14806</v>
      </c>
      <c r="B12852" t="s">
        <v>10150</v>
      </c>
      <c r="C12852" t="s">
        <v>12168</v>
      </c>
      <c r="D12852" t="s">
        <v>1343</v>
      </c>
      <c r="E12852" t="s">
        <v>12171</v>
      </c>
      <c r="F12852" t="s">
        <v>12408</v>
      </c>
      <c r="G12852" t="s">
        <v>409</v>
      </c>
      <c r="H12852" t="str">
        <f t="shared" si="200"/>
        <v>SÃO PAULOSPAV  PROF ABRAÃO DE MORAIS, A MAIS 9M DA RUA PALERMO.2014205002</v>
      </c>
      <c r="I12852">
        <v>12606349</v>
      </c>
      <c r="J12852" t="s">
        <v>412</v>
      </c>
      <c r="K12852">
        <v>44074</v>
      </c>
      <c r="L12852">
        <v>44438</v>
      </c>
      <c r="M12852" t="s">
        <v>45</v>
      </c>
      <c r="N12852" t="s">
        <v>12</v>
      </c>
      <c r="O12852" t="s">
        <v>15769</v>
      </c>
      <c r="P12852" t="s">
        <v>15766</v>
      </c>
      <c r="Q12852" t="s">
        <v>15770</v>
      </c>
      <c r="R12852">
        <v>44014</v>
      </c>
      <c r="S12852">
        <v>-60</v>
      </c>
      <c r="T12852">
        <v>623</v>
      </c>
      <c r="U12852" t="s">
        <v>18143</v>
      </c>
      <c r="V12852" t="str">
        <f>VLOOKUP(H12852,'plan dia 25'!H:H,1,0)</f>
        <v>SÃO PAULOSPAV  PROF ABRAÃO DE MORAIS, A MAIS 9M DA RUA PALERMO.2014205002</v>
      </c>
    </row>
    <row r="12853" spans="1:22" x14ac:dyDescent="0.25">
      <c r="A12853" t="s">
        <v>14806</v>
      </c>
      <c r="B12853" t="s">
        <v>10150</v>
      </c>
      <c r="C12853" t="s">
        <v>12168</v>
      </c>
      <c r="D12853" t="s">
        <v>1343</v>
      </c>
      <c r="E12853" t="s">
        <v>12171</v>
      </c>
      <c r="F12853" t="s">
        <v>12408</v>
      </c>
      <c r="G12853" t="s">
        <v>409</v>
      </c>
      <c r="H12853" t="str">
        <f t="shared" si="200"/>
        <v>SÃO PAULOSPAV  PROF ABRAÃO DE MORAIS, A MAIS 9M DA RUA PALERMO.2014205002</v>
      </c>
      <c r="I12853">
        <v>12606349</v>
      </c>
      <c r="J12853" t="s">
        <v>413</v>
      </c>
      <c r="K12853">
        <v>43649</v>
      </c>
      <c r="L12853">
        <v>44014</v>
      </c>
      <c r="M12853" t="s">
        <v>45</v>
      </c>
      <c r="N12853" t="s">
        <v>12</v>
      </c>
      <c r="O12853" t="s">
        <v>15770</v>
      </c>
      <c r="P12853" t="s">
        <v>15769</v>
      </c>
      <c r="Q12853" t="s">
        <v>15772</v>
      </c>
      <c r="R12853">
        <v>43656</v>
      </c>
      <c r="S12853">
        <v>7</v>
      </c>
      <c r="T12853">
        <v>425</v>
      </c>
      <c r="U12853" t="s">
        <v>18143</v>
      </c>
      <c r="V12853" t="str">
        <f>VLOOKUP(H12853,'plan dia 25'!H:H,1,0)</f>
        <v>SÃO PAULOSPAV  PROF ABRAÃO DE MORAIS, A MAIS 9M DA RUA PALERMO.2014205002</v>
      </c>
    </row>
    <row r="12854" spans="1:22" x14ac:dyDescent="0.25">
      <c r="A12854" t="s">
        <v>14806</v>
      </c>
      <c r="B12854" t="s">
        <v>10150</v>
      </c>
      <c r="C12854" t="s">
        <v>12168</v>
      </c>
      <c r="D12854" t="s">
        <v>1343</v>
      </c>
      <c r="E12854" t="s">
        <v>12171</v>
      </c>
      <c r="F12854" t="s">
        <v>12408</v>
      </c>
      <c r="G12854" t="s">
        <v>409</v>
      </c>
      <c r="H12854" t="str">
        <f t="shared" si="200"/>
        <v>SÃO PAULOSPAV  PROF ABRAÃO DE MORAIS, A MAIS 9M DA RUA PALERMO.2014205002</v>
      </c>
      <c r="I12854">
        <v>12606349</v>
      </c>
      <c r="J12854" t="s">
        <v>414</v>
      </c>
      <c r="K12854">
        <v>43292</v>
      </c>
      <c r="L12854">
        <v>43656</v>
      </c>
      <c r="M12854" t="s">
        <v>45</v>
      </c>
      <c r="N12854" t="s">
        <v>12</v>
      </c>
      <c r="O12854" t="s">
        <v>15772</v>
      </c>
      <c r="P12854" t="s">
        <v>15770</v>
      </c>
      <c r="Q12854" t="s">
        <v>15773</v>
      </c>
      <c r="R12854">
        <v>43280</v>
      </c>
      <c r="S12854">
        <v>-12</v>
      </c>
      <c r="T12854">
        <v>357</v>
      </c>
      <c r="U12854" t="s">
        <v>18143</v>
      </c>
      <c r="V12854" t="str">
        <f>VLOOKUP(H12854,'plan dia 25'!H:H,1,0)</f>
        <v>SÃO PAULOSPAV  PROF ABRAÃO DE MORAIS, A MAIS 9M DA RUA PALERMO.2014205002</v>
      </c>
    </row>
    <row r="12855" spans="1:22" x14ac:dyDescent="0.25">
      <c r="A12855" t="s">
        <v>14806</v>
      </c>
      <c r="B12855" t="s">
        <v>10150</v>
      </c>
      <c r="C12855" t="s">
        <v>12168</v>
      </c>
      <c r="D12855" t="s">
        <v>1343</v>
      </c>
      <c r="E12855" t="s">
        <v>12171</v>
      </c>
      <c r="F12855" t="s">
        <v>12408</v>
      </c>
      <c r="G12855" t="s">
        <v>409</v>
      </c>
      <c r="H12855" t="str">
        <f t="shared" si="200"/>
        <v>SÃO PAULOSPAV  PROF ABRAÃO DE MORAIS, A MAIS 9M DA RUA PALERMO.2014205002</v>
      </c>
      <c r="I12855">
        <v>12606349</v>
      </c>
      <c r="J12855" t="s">
        <v>415</v>
      </c>
      <c r="K12855">
        <v>42916</v>
      </c>
      <c r="L12855">
        <v>43280</v>
      </c>
      <c r="M12855" t="s">
        <v>45</v>
      </c>
      <c r="N12855" t="s">
        <v>12</v>
      </c>
      <c r="O12855" t="s">
        <v>15773</v>
      </c>
      <c r="P12855" t="s">
        <v>15772</v>
      </c>
      <c r="Q12855" t="s">
        <v>15765</v>
      </c>
      <c r="R12855" t="s">
        <v>15765</v>
      </c>
      <c r="S12855" t="s">
        <v>15765</v>
      </c>
      <c r="T12855">
        <v>376</v>
      </c>
      <c r="U12855" t="s">
        <v>18143</v>
      </c>
      <c r="V12855" t="str">
        <f>VLOOKUP(H12855,'plan dia 25'!H:H,1,0)</f>
        <v>SÃO PAULOSPAV  PROF ABRAÃO DE MORAIS, A MAIS 9M DA RUA PALERMO.2014205002</v>
      </c>
    </row>
    <row r="12856" spans="1:22" x14ac:dyDescent="0.25">
      <c r="A12856" t="s">
        <v>14807</v>
      </c>
      <c r="B12856" t="s">
        <v>10150</v>
      </c>
      <c r="C12856" t="s">
        <v>12168</v>
      </c>
      <c r="D12856" t="s">
        <v>1343</v>
      </c>
      <c r="E12856" t="s">
        <v>12170</v>
      </c>
      <c r="F12856" t="s">
        <v>12408</v>
      </c>
      <c r="G12856" t="s">
        <v>416</v>
      </c>
      <c r="H12856" t="str">
        <f t="shared" si="200"/>
        <v>SÃO PAULOSPAV PROF ABRAÃO DE MORAIS , A MAIS 9M DA RUA PALERMO.2014205001</v>
      </c>
      <c r="I12856">
        <v>12606342</v>
      </c>
      <c r="J12856" t="s">
        <v>417</v>
      </c>
      <c r="K12856">
        <v>44923</v>
      </c>
      <c r="L12856">
        <v>45287</v>
      </c>
      <c r="M12856" t="s">
        <v>45</v>
      </c>
      <c r="N12856" t="s">
        <v>12</v>
      </c>
      <c r="O12856" t="s">
        <v>15767</v>
      </c>
      <c r="P12856" t="s">
        <v>15765</v>
      </c>
      <c r="Q12856" t="s">
        <v>15766</v>
      </c>
      <c r="R12856">
        <v>45061</v>
      </c>
      <c r="S12856">
        <v>138</v>
      </c>
      <c r="T12856">
        <v>0</v>
      </c>
      <c r="U12856" t="s">
        <v>18144</v>
      </c>
      <c r="V12856" t="str">
        <f>VLOOKUP(H12856,'plan dia 25'!H:H,1,0)</f>
        <v>SÃO PAULOSPAV PROF ABRAÃO DE MORAIS , A MAIS 9M DA RUA PALERMO.2014205001</v>
      </c>
    </row>
    <row r="12857" spans="1:22" x14ac:dyDescent="0.25">
      <c r="A12857" t="s">
        <v>14807</v>
      </c>
      <c r="B12857" t="s">
        <v>10150</v>
      </c>
      <c r="C12857" t="s">
        <v>12168</v>
      </c>
      <c r="D12857" t="s">
        <v>1343</v>
      </c>
      <c r="E12857" t="s">
        <v>12170</v>
      </c>
      <c r="F12857" t="s">
        <v>12408</v>
      </c>
      <c r="G12857" t="s">
        <v>416</v>
      </c>
      <c r="H12857" t="str">
        <f t="shared" si="200"/>
        <v>SÃO PAULOSPAV PROF ABRAÃO DE MORAIS , A MAIS 9M DA RUA PALERMO.2014205001</v>
      </c>
      <c r="I12857">
        <v>12606342</v>
      </c>
      <c r="J12857" t="s">
        <v>418</v>
      </c>
      <c r="K12857">
        <v>44697</v>
      </c>
      <c r="L12857">
        <v>45061</v>
      </c>
      <c r="M12857" t="s">
        <v>45</v>
      </c>
      <c r="N12857" t="s">
        <v>12</v>
      </c>
      <c r="O12857" t="s">
        <v>15766</v>
      </c>
      <c r="P12857" t="s">
        <v>15767</v>
      </c>
      <c r="Q12857" t="s">
        <v>15769</v>
      </c>
      <c r="R12857">
        <v>44438</v>
      </c>
      <c r="S12857">
        <v>-259</v>
      </c>
      <c r="T12857">
        <v>226</v>
      </c>
      <c r="U12857" t="s">
        <v>18144</v>
      </c>
      <c r="V12857" t="str">
        <f>VLOOKUP(H12857,'plan dia 25'!H:H,1,0)</f>
        <v>SÃO PAULOSPAV PROF ABRAÃO DE MORAIS , A MAIS 9M DA RUA PALERMO.2014205001</v>
      </c>
    </row>
    <row r="12858" spans="1:22" x14ac:dyDescent="0.25">
      <c r="A12858" t="s">
        <v>14807</v>
      </c>
      <c r="B12858" t="s">
        <v>10150</v>
      </c>
      <c r="C12858" t="s">
        <v>12168</v>
      </c>
      <c r="D12858" t="s">
        <v>1343</v>
      </c>
      <c r="E12858" t="s">
        <v>12170</v>
      </c>
      <c r="F12858" t="s">
        <v>12408</v>
      </c>
      <c r="G12858" t="s">
        <v>416</v>
      </c>
      <c r="H12858" t="str">
        <f t="shared" si="200"/>
        <v>SÃO PAULOSPAV PROF ABRAÃO DE MORAIS , A MAIS 9M DA RUA PALERMO.2014205001</v>
      </c>
      <c r="I12858">
        <v>12606342</v>
      </c>
      <c r="J12858" t="s">
        <v>419</v>
      </c>
      <c r="K12858">
        <v>44074</v>
      </c>
      <c r="L12858">
        <v>44438</v>
      </c>
      <c r="M12858" t="s">
        <v>45</v>
      </c>
      <c r="N12858" t="s">
        <v>12</v>
      </c>
      <c r="O12858" t="s">
        <v>15769</v>
      </c>
      <c r="P12858" t="s">
        <v>15766</v>
      </c>
      <c r="Q12858" t="s">
        <v>15770</v>
      </c>
      <c r="R12858">
        <v>44014</v>
      </c>
      <c r="S12858">
        <v>-60</v>
      </c>
      <c r="T12858">
        <v>623</v>
      </c>
      <c r="U12858" t="s">
        <v>18144</v>
      </c>
      <c r="V12858" t="str">
        <f>VLOOKUP(H12858,'plan dia 25'!H:H,1,0)</f>
        <v>SÃO PAULOSPAV PROF ABRAÃO DE MORAIS , A MAIS 9M DA RUA PALERMO.2014205001</v>
      </c>
    </row>
    <row r="12859" spans="1:22" x14ac:dyDescent="0.25">
      <c r="A12859" t="s">
        <v>14807</v>
      </c>
      <c r="B12859" t="s">
        <v>10150</v>
      </c>
      <c r="C12859" t="s">
        <v>12168</v>
      </c>
      <c r="D12859" t="s">
        <v>1343</v>
      </c>
      <c r="E12859" t="s">
        <v>12170</v>
      </c>
      <c r="F12859" t="s">
        <v>12408</v>
      </c>
      <c r="G12859" t="s">
        <v>416</v>
      </c>
      <c r="H12859" t="str">
        <f t="shared" si="200"/>
        <v>SÃO PAULOSPAV PROF ABRAÃO DE MORAIS , A MAIS 9M DA RUA PALERMO.2014205001</v>
      </c>
      <c r="I12859">
        <v>12606342</v>
      </c>
      <c r="J12859" t="s">
        <v>420</v>
      </c>
      <c r="K12859">
        <v>43649</v>
      </c>
      <c r="L12859">
        <v>44014</v>
      </c>
      <c r="M12859" t="s">
        <v>45</v>
      </c>
      <c r="N12859" t="s">
        <v>12</v>
      </c>
      <c r="O12859" t="s">
        <v>15770</v>
      </c>
      <c r="P12859" t="s">
        <v>15769</v>
      </c>
      <c r="Q12859" t="s">
        <v>15772</v>
      </c>
      <c r="R12859">
        <v>43656</v>
      </c>
      <c r="S12859">
        <v>7</v>
      </c>
      <c r="T12859">
        <v>425</v>
      </c>
      <c r="U12859" t="s">
        <v>18144</v>
      </c>
      <c r="V12859" t="str">
        <f>VLOOKUP(H12859,'plan dia 25'!H:H,1,0)</f>
        <v>SÃO PAULOSPAV PROF ABRAÃO DE MORAIS , A MAIS 9M DA RUA PALERMO.2014205001</v>
      </c>
    </row>
    <row r="12860" spans="1:22" x14ac:dyDescent="0.25">
      <c r="A12860" t="s">
        <v>14807</v>
      </c>
      <c r="B12860" t="s">
        <v>10150</v>
      </c>
      <c r="C12860" t="s">
        <v>12168</v>
      </c>
      <c r="D12860" t="s">
        <v>1343</v>
      </c>
      <c r="E12860" t="s">
        <v>12170</v>
      </c>
      <c r="F12860" t="s">
        <v>12408</v>
      </c>
      <c r="G12860" t="s">
        <v>416</v>
      </c>
      <c r="H12860" t="str">
        <f t="shared" si="200"/>
        <v>SÃO PAULOSPAV PROF ABRAÃO DE MORAIS , A MAIS 9M DA RUA PALERMO.2014205001</v>
      </c>
      <c r="I12860">
        <v>12606342</v>
      </c>
      <c r="J12860" t="s">
        <v>421</v>
      </c>
      <c r="K12860">
        <v>43292</v>
      </c>
      <c r="L12860">
        <v>43656</v>
      </c>
      <c r="M12860" t="s">
        <v>45</v>
      </c>
      <c r="N12860" t="s">
        <v>12</v>
      </c>
      <c r="O12860" t="s">
        <v>15772</v>
      </c>
      <c r="P12860" t="s">
        <v>15770</v>
      </c>
      <c r="Q12860" t="s">
        <v>15773</v>
      </c>
      <c r="R12860">
        <v>43280</v>
      </c>
      <c r="S12860">
        <v>-12</v>
      </c>
      <c r="T12860">
        <v>357</v>
      </c>
      <c r="U12860" t="s">
        <v>18144</v>
      </c>
      <c r="V12860" t="str">
        <f>VLOOKUP(H12860,'plan dia 25'!H:H,1,0)</f>
        <v>SÃO PAULOSPAV PROF ABRAÃO DE MORAIS , A MAIS 9M DA RUA PALERMO.2014205001</v>
      </c>
    </row>
    <row r="12861" spans="1:22" x14ac:dyDescent="0.25">
      <c r="A12861" t="s">
        <v>14807</v>
      </c>
      <c r="B12861" t="s">
        <v>10150</v>
      </c>
      <c r="C12861" t="s">
        <v>12168</v>
      </c>
      <c r="D12861" t="s">
        <v>1343</v>
      </c>
      <c r="E12861" t="s">
        <v>12170</v>
      </c>
      <c r="F12861" t="s">
        <v>12408</v>
      </c>
      <c r="G12861" t="s">
        <v>416</v>
      </c>
      <c r="H12861" t="str">
        <f t="shared" si="200"/>
        <v>SÃO PAULOSPAV PROF ABRAÃO DE MORAIS , A MAIS 9M DA RUA PALERMO.2014205001</v>
      </c>
      <c r="I12861">
        <v>12606342</v>
      </c>
      <c r="J12861" t="s">
        <v>422</v>
      </c>
      <c r="K12861">
        <v>42916</v>
      </c>
      <c r="L12861">
        <v>43280</v>
      </c>
      <c r="M12861" t="s">
        <v>45</v>
      </c>
      <c r="N12861" t="s">
        <v>12</v>
      </c>
      <c r="O12861" t="s">
        <v>15773</v>
      </c>
      <c r="P12861" t="s">
        <v>15772</v>
      </c>
      <c r="Q12861" t="s">
        <v>15765</v>
      </c>
      <c r="R12861" t="s">
        <v>15765</v>
      </c>
      <c r="S12861" t="s">
        <v>15765</v>
      </c>
      <c r="T12861">
        <v>376</v>
      </c>
      <c r="U12861" t="s">
        <v>18144</v>
      </c>
      <c r="V12861" t="str">
        <f>VLOOKUP(H12861,'plan dia 25'!H:H,1,0)</f>
        <v>SÃO PAULOSPAV PROF ABRAÃO DE MORAIS , A MAIS 9M DA RUA PALERMO.2014205001</v>
      </c>
    </row>
    <row r="12862" spans="1:22" x14ac:dyDescent="0.25">
      <c r="A12862" t="s">
        <v>14808</v>
      </c>
      <c r="B12862" t="s">
        <v>10150</v>
      </c>
      <c r="C12862" t="s">
        <v>12168</v>
      </c>
      <c r="D12862" t="s">
        <v>1343</v>
      </c>
      <c r="E12862" t="s">
        <v>12173</v>
      </c>
      <c r="F12862" t="s">
        <v>12408</v>
      </c>
      <c r="G12862" t="s">
        <v>441</v>
      </c>
      <c r="H12862" t="str">
        <f t="shared" si="200"/>
        <v>SÃO PAULOSPAVENIDA MORUMBI , A MENOS 86M DA R HEITOR PORTUGAL2014133006</v>
      </c>
      <c r="I12862">
        <v>11830026</v>
      </c>
      <c r="J12862" t="s">
        <v>442</v>
      </c>
      <c r="K12862">
        <v>44922</v>
      </c>
      <c r="L12862">
        <v>45286</v>
      </c>
      <c r="M12862" t="s">
        <v>45</v>
      </c>
      <c r="N12862" t="s">
        <v>12</v>
      </c>
      <c r="O12862" t="s">
        <v>15767</v>
      </c>
      <c r="P12862" t="s">
        <v>15765</v>
      </c>
      <c r="Q12862" t="s">
        <v>15766</v>
      </c>
      <c r="R12862">
        <v>45029</v>
      </c>
      <c r="S12862">
        <v>107</v>
      </c>
      <c r="T12862">
        <v>0</v>
      </c>
      <c r="U12862" t="s">
        <v>18145</v>
      </c>
      <c r="V12862" t="str">
        <f>VLOOKUP(H12862,'plan dia 25'!H:H,1,0)</f>
        <v>SÃO PAULOSPAVENIDA MORUMBI , A MENOS 86M DA R HEITOR PORTUGAL2014133006</v>
      </c>
    </row>
    <row r="12863" spans="1:22" x14ac:dyDescent="0.25">
      <c r="A12863" t="s">
        <v>14808</v>
      </c>
      <c r="B12863" t="s">
        <v>10150</v>
      </c>
      <c r="C12863" t="s">
        <v>12168</v>
      </c>
      <c r="D12863" t="s">
        <v>1343</v>
      </c>
      <c r="E12863" t="s">
        <v>12173</v>
      </c>
      <c r="F12863" t="s">
        <v>12408</v>
      </c>
      <c r="G12863" t="s">
        <v>441</v>
      </c>
      <c r="H12863" t="str">
        <f t="shared" si="200"/>
        <v>SÃO PAULOSPAVENIDA MORUMBI , A MENOS 86M DA R HEITOR PORTUGAL2014133006</v>
      </c>
      <c r="I12863">
        <v>11830026</v>
      </c>
      <c r="J12863" t="s">
        <v>443</v>
      </c>
      <c r="K12863">
        <v>44665</v>
      </c>
      <c r="L12863">
        <v>45029</v>
      </c>
      <c r="M12863" t="s">
        <v>45</v>
      </c>
      <c r="N12863" t="s">
        <v>12</v>
      </c>
      <c r="O12863" t="s">
        <v>15766</v>
      </c>
      <c r="P12863" t="s">
        <v>15767</v>
      </c>
      <c r="Q12863" t="s">
        <v>15769</v>
      </c>
      <c r="R12863">
        <v>44448</v>
      </c>
      <c r="S12863">
        <v>-217</v>
      </c>
      <c r="T12863">
        <v>257</v>
      </c>
      <c r="U12863" t="s">
        <v>18145</v>
      </c>
      <c r="V12863" t="str">
        <f>VLOOKUP(H12863,'plan dia 25'!H:H,1,0)</f>
        <v>SÃO PAULOSPAVENIDA MORUMBI , A MENOS 86M DA R HEITOR PORTUGAL2014133006</v>
      </c>
    </row>
    <row r="12864" spans="1:22" x14ac:dyDescent="0.25">
      <c r="A12864" t="s">
        <v>14808</v>
      </c>
      <c r="B12864" t="s">
        <v>10150</v>
      </c>
      <c r="C12864" t="s">
        <v>12168</v>
      </c>
      <c r="D12864" t="s">
        <v>1343</v>
      </c>
      <c r="E12864" t="s">
        <v>12173</v>
      </c>
      <c r="F12864" t="s">
        <v>12408</v>
      </c>
      <c r="G12864" t="s">
        <v>441</v>
      </c>
      <c r="H12864" t="str">
        <f t="shared" si="200"/>
        <v>SÃO PAULOSPAVENIDA MORUMBI , A MENOS 86M DA R HEITOR PORTUGAL2014133006</v>
      </c>
      <c r="I12864">
        <v>11830026</v>
      </c>
      <c r="J12864" t="s">
        <v>444</v>
      </c>
      <c r="K12864">
        <v>44084</v>
      </c>
      <c r="L12864">
        <v>44448</v>
      </c>
      <c r="M12864" t="s">
        <v>45</v>
      </c>
      <c r="N12864" t="s">
        <v>12</v>
      </c>
      <c r="O12864" t="s">
        <v>15769</v>
      </c>
      <c r="P12864" t="s">
        <v>15766</v>
      </c>
      <c r="Q12864" t="s">
        <v>15770</v>
      </c>
      <c r="R12864">
        <v>44090</v>
      </c>
      <c r="S12864">
        <v>6</v>
      </c>
      <c r="T12864">
        <v>581</v>
      </c>
      <c r="U12864" t="s">
        <v>18145</v>
      </c>
      <c r="V12864" t="str">
        <f>VLOOKUP(H12864,'plan dia 25'!H:H,1,0)</f>
        <v>SÃO PAULOSPAVENIDA MORUMBI , A MENOS 86M DA R HEITOR PORTUGAL2014133006</v>
      </c>
    </row>
    <row r="12865" spans="1:22" x14ac:dyDescent="0.25">
      <c r="A12865" t="s">
        <v>14808</v>
      </c>
      <c r="B12865" t="s">
        <v>10150</v>
      </c>
      <c r="C12865" t="s">
        <v>12168</v>
      </c>
      <c r="D12865" t="s">
        <v>1343</v>
      </c>
      <c r="E12865" t="s">
        <v>12173</v>
      </c>
      <c r="F12865" t="s">
        <v>12408</v>
      </c>
      <c r="G12865" t="s">
        <v>441</v>
      </c>
      <c r="H12865" t="str">
        <f t="shared" si="200"/>
        <v>SÃO PAULOSPAVENIDA MORUMBI , A MENOS 86M DA R HEITOR PORTUGAL2014133006</v>
      </c>
      <c r="I12865">
        <v>11830026</v>
      </c>
      <c r="J12865" t="s">
        <v>445</v>
      </c>
      <c r="K12865">
        <v>43725</v>
      </c>
      <c r="L12865">
        <v>44090</v>
      </c>
      <c r="M12865" t="s">
        <v>45</v>
      </c>
      <c r="N12865" t="s">
        <v>12</v>
      </c>
      <c r="O12865" t="s">
        <v>15770</v>
      </c>
      <c r="P12865" t="s">
        <v>15769</v>
      </c>
      <c r="Q12865" t="s">
        <v>15772</v>
      </c>
      <c r="R12865">
        <v>43864</v>
      </c>
      <c r="S12865">
        <v>139</v>
      </c>
      <c r="T12865">
        <v>359</v>
      </c>
      <c r="U12865" t="s">
        <v>18145</v>
      </c>
      <c r="V12865" t="str">
        <f>VLOOKUP(H12865,'plan dia 25'!H:H,1,0)</f>
        <v>SÃO PAULOSPAVENIDA MORUMBI , A MENOS 86M DA R HEITOR PORTUGAL2014133006</v>
      </c>
    </row>
    <row r="12866" spans="1:22" x14ac:dyDescent="0.25">
      <c r="A12866" t="s">
        <v>14808</v>
      </c>
      <c r="B12866" t="s">
        <v>10150</v>
      </c>
      <c r="C12866" t="s">
        <v>12168</v>
      </c>
      <c r="D12866" t="s">
        <v>1343</v>
      </c>
      <c r="E12866" t="s">
        <v>12173</v>
      </c>
      <c r="F12866" t="s">
        <v>12408</v>
      </c>
      <c r="G12866" t="s">
        <v>441</v>
      </c>
      <c r="H12866" t="str">
        <f t="shared" si="200"/>
        <v>SÃO PAULOSPAVENIDA MORUMBI , A MENOS 86M DA R HEITOR PORTUGAL2014133006</v>
      </c>
      <c r="I12866">
        <v>11830026</v>
      </c>
      <c r="J12866" t="s">
        <v>446</v>
      </c>
      <c r="K12866">
        <v>43500</v>
      </c>
      <c r="L12866">
        <v>43864</v>
      </c>
      <c r="M12866" t="s">
        <v>45</v>
      </c>
      <c r="N12866" t="s">
        <v>12</v>
      </c>
      <c r="O12866" t="s">
        <v>15772</v>
      </c>
      <c r="P12866" t="s">
        <v>15770</v>
      </c>
      <c r="Q12866" t="s">
        <v>15773</v>
      </c>
      <c r="R12866">
        <v>43482</v>
      </c>
      <c r="S12866">
        <v>-18</v>
      </c>
      <c r="T12866">
        <v>225</v>
      </c>
      <c r="U12866" t="s">
        <v>18145</v>
      </c>
      <c r="V12866" t="str">
        <f>VLOOKUP(H12866,'plan dia 25'!H:H,1,0)</f>
        <v>SÃO PAULOSPAVENIDA MORUMBI , A MENOS 86M DA R HEITOR PORTUGAL2014133006</v>
      </c>
    </row>
    <row r="12867" spans="1:22" x14ac:dyDescent="0.25">
      <c r="A12867" t="s">
        <v>14808</v>
      </c>
      <c r="B12867" t="s">
        <v>10150</v>
      </c>
      <c r="C12867" t="s">
        <v>12168</v>
      </c>
      <c r="D12867" t="s">
        <v>1343</v>
      </c>
      <c r="E12867" t="s">
        <v>12173</v>
      </c>
      <c r="F12867" t="s">
        <v>12408</v>
      </c>
      <c r="G12867" t="s">
        <v>441</v>
      </c>
      <c r="H12867" t="str">
        <f t="shared" ref="H12867:H12930" si="201">C12867&amp;D12867&amp;E12867&amp;G12867</f>
        <v>SÃO PAULOSPAVENIDA MORUMBI , A MENOS 86M DA R HEITOR PORTUGAL2014133006</v>
      </c>
      <c r="I12867">
        <v>11830026</v>
      </c>
      <c r="J12867" t="s">
        <v>447</v>
      </c>
      <c r="K12867">
        <v>43118</v>
      </c>
      <c r="L12867">
        <v>43482</v>
      </c>
      <c r="M12867" t="s">
        <v>45</v>
      </c>
      <c r="N12867" t="s">
        <v>12</v>
      </c>
      <c r="O12867" t="s">
        <v>15773</v>
      </c>
      <c r="P12867" t="s">
        <v>15772</v>
      </c>
      <c r="Q12867" t="s">
        <v>15774</v>
      </c>
      <c r="R12867">
        <v>43070</v>
      </c>
      <c r="S12867">
        <v>-48</v>
      </c>
      <c r="T12867">
        <v>382</v>
      </c>
      <c r="U12867" t="s">
        <v>18145</v>
      </c>
      <c r="V12867" t="str">
        <f>VLOOKUP(H12867,'plan dia 25'!H:H,1,0)</f>
        <v>SÃO PAULOSPAVENIDA MORUMBI , A MENOS 86M DA R HEITOR PORTUGAL2014133006</v>
      </c>
    </row>
    <row r="12868" spans="1:22" x14ac:dyDescent="0.25">
      <c r="A12868" t="s">
        <v>14808</v>
      </c>
      <c r="B12868" t="s">
        <v>10150</v>
      </c>
      <c r="C12868" t="s">
        <v>12168</v>
      </c>
      <c r="D12868" t="s">
        <v>1343</v>
      </c>
      <c r="E12868" t="s">
        <v>12173</v>
      </c>
      <c r="F12868" t="s">
        <v>12408</v>
      </c>
      <c r="G12868" t="s">
        <v>441</v>
      </c>
      <c r="H12868" t="str">
        <f t="shared" si="201"/>
        <v>SÃO PAULOSPAVENIDA MORUMBI , A MENOS 86M DA R HEITOR PORTUGAL2014133006</v>
      </c>
      <c r="I12868">
        <v>11830026</v>
      </c>
      <c r="J12868" t="s">
        <v>448</v>
      </c>
      <c r="K12868">
        <v>42706</v>
      </c>
      <c r="L12868">
        <v>43070</v>
      </c>
      <c r="M12868" t="s">
        <v>45</v>
      </c>
      <c r="N12868" t="s">
        <v>12</v>
      </c>
      <c r="O12868" t="s">
        <v>15774</v>
      </c>
      <c r="P12868" t="s">
        <v>15773</v>
      </c>
      <c r="Q12868" t="s">
        <v>15775</v>
      </c>
      <c r="R12868">
        <v>42713</v>
      </c>
      <c r="S12868">
        <v>7</v>
      </c>
      <c r="T12868">
        <v>412</v>
      </c>
      <c r="U12868" t="s">
        <v>18145</v>
      </c>
      <c r="V12868" t="str">
        <f>VLOOKUP(H12868,'plan dia 25'!H:H,1,0)</f>
        <v>SÃO PAULOSPAVENIDA MORUMBI , A MENOS 86M DA R HEITOR PORTUGAL2014133006</v>
      </c>
    </row>
    <row r="12869" spans="1:22" x14ac:dyDescent="0.25">
      <c r="A12869" t="s">
        <v>14808</v>
      </c>
      <c r="B12869" t="s">
        <v>10150</v>
      </c>
      <c r="C12869" t="s">
        <v>12168</v>
      </c>
      <c r="D12869" t="s">
        <v>1343</v>
      </c>
      <c r="E12869" t="s">
        <v>12173</v>
      </c>
      <c r="F12869" t="s">
        <v>12408</v>
      </c>
      <c r="G12869" t="s">
        <v>441</v>
      </c>
      <c r="H12869" t="str">
        <f t="shared" si="201"/>
        <v>SÃO PAULOSPAVENIDA MORUMBI , A MENOS 86M DA R HEITOR PORTUGAL2014133006</v>
      </c>
      <c r="I12869">
        <v>11830026</v>
      </c>
      <c r="J12869" t="s">
        <v>449</v>
      </c>
      <c r="K12869">
        <v>42348</v>
      </c>
      <c r="L12869">
        <v>42713</v>
      </c>
      <c r="M12869" t="s">
        <v>45</v>
      </c>
      <c r="N12869" t="s">
        <v>12</v>
      </c>
      <c r="O12869" t="s">
        <v>15775</v>
      </c>
      <c r="P12869" t="s">
        <v>15774</v>
      </c>
      <c r="Q12869" t="s">
        <v>15776</v>
      </c>
      <c r="R12869">
        <v>42377</v>
      </c>
      <c r="S12869">
        <v>29</v>
      </c>
      <c r="T12869">
        <v>358</v>
      </c>
      <c r="U12869" t="s">
        <v>18145</v>
      </c>
      <c r="V12869" t="str">
        <f>VLOOKUP(H12869,'plan dia 25'!H:H,1,0)</f>
        <v>SÃO PAULOSPAVENIDA MORUMBI , A MENOS 86M DA R HEITOR PORTUGAL2014133006</v>
      </c>
    </row>
    <row r="12870" spans="1:22" x14ac:dyDescent="0.25">
      <c r="A12870" t="s">
        <v>14808</v>
      </c>
      <c r="B12870" t="s">
        <v>10150</v>
      </c>
      <c r="C12870" t="s">
        <v>12168</v>
      </c>
      <c r="D12870" t="s">
        <v>1343</v>
      </c>
      <c r="E12870" t="s">
        <v>12173</v>
      </c>
      <c r="F12870" t="s">
        <v>12408</v>
      </c>
      <c r="G12870" t="s">
        <v>441</v>
      </c>
      <c r="H12870" t="str">
        <f t="shared" si="201"/>
        <v>SÃO PAULOSPAVENIDA MORUMBI , A MENOS 86M DA R HEITOR PORTUGAL2014133006</v>
      </c>
      <c r="I12870">
        <v>11830026</v>
      </c>
      <c r="J12870" t="s">
        <v>450</v>
      </c>
      <c r="K12870">
        <v>42013</v>
      </c>
      <c r="L12870">
        <v>42377</v>
      </c>
      <c r="M12870" t="s">
        <v>45</v>
      </c>
      <c r="N12870" t="s">
        <v>12</v>
      </c>
      <c r="O12870" t="s">
        <v>15776</v>
      </c>
      <c r="P12870" t="s">
        <v>15775</v>
      </c>
      <c r="Q12870" t="s">
        <v>15765</v>
      </c>
      <c r="R12870" t="s">
        <v>15765</v>
      </c>
      <c r="S12870" t="s">
        <v>15765</v>
      </c>
      <c r="T12870">
        <v>335</v>
      </c>
      <c r="U12870" t="s">
        <v>18145</v>
      </c>
      <c r="V12870" t="str">
        <f>VLOOKUP(H12870,'plan dia 25'!H:H,1,0)</f>
        <v>SÃO PAULOSPAVENIDA MORUMBI , A MENOS 86M DA R HEITOR PORTUGAL2014133006</v>
      </c>
    </row>
    <row r="12871" spans="1:22" x14ac:dyDescent="0.25">
      <c r="A12871" t="s">
        <v>14809</v>
      </c>
      <c r="B12871" t="s">
        <v>10150</v>
      </c>
      <c r="C12871" t="s">
        <v>12168</v>
      </c>
      <c r="D12871" t="s">
        <v>1343</v>
      </c>
      <c r="E12871" t="s">
        <v>12174</v>
      </c>
      <c r="F12871" t="s">
        <v>12408</v>
      </c>
      <c r="G12871" t="s">
        <v>431</v>
      </c>
      <c r="H12871" t="str">
        <f t="shared" si="201"/>
        <v>SÃO PAULOSPAVENIDA MORUMBI ,A MAIS 117M DA RUA LEONOR QUADROS2014133007</v>
      </c>
      <c r="I12871">
        <v>11830023</v>
      </c>
      <c r="J12871" t="s">
        <v>432</v>
      </c>
      <c r="K12871">
        <v>44922</v>
      </c>
      <c r="L12871">
        <v>45286</v>
      </c>
      <c r="M12871" t="s">
        <v>45</v>
      </c>
      <c r="N12871" t="s">
        <v>12</v>
      </c>
      <c r="O12871" t="s">
        <v>15767</v>
      </c>
      <c r="P12871" t="s">
        <v>15765</v>
      </c>
      <c r="Q12871" t="s">
        <v>15766</v>
      </c>
      <c r="R12871">
        <v>45029</v>
      </c>
      <c r="S12871">
        <v>107</v>
      </c>
      <c r="T12871">
        <v>0</v>
      </c>
      <c r="U12871" t="s">
        <v>18146</v>
      </c>
      <c r="V12871" t="str">
        <f>VLOOKUP(H12871,'plan dia 25'!H:H,1,0)</f>
        <v>SÃO PAULOSPAVENIDA MORUMBI ,A MAIS 117M DA RUA LEONOR QUADROS2014133007</v>
      </c>
    </row>
    <row r="12872" spans="1:22" x14ac:dyDescent="0.25">
      <c r="A12872" t="s">
        <v>14809</v>
      </c>
      <c r="B12872" t="s">
        <v>10150</v>
      </c>
      <c r="C12872" t="s">
        <v>12168</v>
      </c>
      <c r="D12872" t="s">
        <v>1343</v>
      </c>
      <c r="E12872" t="s">
        <v>12174</v>
      </c>
      <c r="F12872" t="s">
        <v>12408</v>
      </c>
      <c r="G12872" t="s">
        <v>431</v>
      </c>
      <c r="H12872" t="str">
        <f t="shared" si="201"/>
        <v>SÃO PAULOSPAVENIDA MORUMBI ,A MAIS 117M DA RUA LEONOR QUADROS2014133007</v>
      </c>
      <c r="I12872">
        <v>11830023</v>
      </c>
      <c r="J12872" t="s">
        <v>433</v>
      </c>
      <c r="K12872">
        <v>44665</v>
      </c>
      <c r="L12872">
        <v>45029</v>
      </c>
      <c r="M12872" t="s">
        <v>45</v>
      </c>
      <c r="N12872" t="s">
        <v>12</v>
      </c>
      <c r="O12872" t="s">
        <v>15766</v>
      </c>
      <c r="P12872" t="s">
        <v>15767</v>
      </c>
      <c r="Q12872" t="s">
        <v>15769</v>
      </c>
      <c r="R12872">
        <v>44448</v>
      </c>
      <c r="S12872">
        <v>-217</v>
      </c>
      <c r="T12872">
        <v>257</v>
      </c>
      <c r="U12872" t="s">
        <v>18146</v>
      </c>
      <c r="V12872" t="str">
        <f>VLOOKUP(H12872,'plan dia 25'!H:H,1,0)</f>
        <v>SÃO PAULOSPAVENIDA MORUMBI ,A MAIS 117M DA RUA LEONOR QUADROS2014133007</v>
      </c>
    </row>
    <row r="12873" spans="1:22" x14ac:dyDescent="0.25">
      <c r="A12873" t="s">
        <v>14809</v>
      </c>
      <c r="B12873" t="s">
        <v>10150</v>
      </c>
      <c r="C12873" t="s">
        <v>12168</v>
      </c>
      <c r="D12873" t="s">
        <v>1343</v>
      </c>
      <c r="E12873" t="s">
        <v>12174</v>
      </c>
      <c r="F12873" t="s">
        <v>12408</v>
      </c>
      <c r="G12873" t="s">
        <v>431</v>
      </c>
      <c r="H12873" t="str">
        <f t="shared" si="201"/>
        <v>SÃO PAULOSPAVENIDA MORUMBI ,A MAIS 117M DA RUA LEONOR QUADROS2014133007</v>
      </c>
      <c r="I12873">
        <v>11830023</v>
      </c>
      <c r="J12873" t="s">
        <v>434</v>
      </c>
      <c r="K12873">
        <v>44084</v>
      </c>
      <c r="L12873">
        <v>44448</v>
      </c>
      <c r="M12873" t="s">
        <v>45</v>
      </c>
      <c r="N12873" t="s">
        <v>12</v>
      </c>
      <c r="O12873" t="s">
        <v>15769</v>
      </c>
      <c r="P12873" t="s">
        <v>15766</v>
      </c>
      <c r="Q12873" t="s">
        <v>15770</v>
      </c>
      <c r="R12873">
        <v>44090</v>
      </c>
      <c r="S12873">
        <v>6</v>
      </c>
      <c r="T12873">
        <v>581</v>
      </c>
      <c r="U12873" t="s">
        <v>18146</v>
      </c>
      <c r="V12873" t="str">
        <f>VLOOKUP(H12873,'plan dia 25'!H:H,1,0)</f>
        <v>SÃO PAULOSPAVENIDA MORUMBI ,A MAIS 117M DA RUA LEONOR QUADROS2014133007</v>
      </c>
    </row>
    <row r="12874" spans="1:22" x14ac:dyDescent="0.25">
      <c r="A12874" t="s">
        <v>14809</v>
      </c>
      <c r="B12874" t="s">
        <v>10150</v>
      </c>
      <c r="C12874" t="s">
        <v>12168</v>
      </c>
      <c r="D12874" t="s">
        <v>1343</v>
      </c>
      <c r="E12874" t="s">
        <v>12174</v>
      </c>
      <c r="F12874" t="s">
        <v>12408</v>
      </c>
      <c r="G12874" t="s">
        <v>431</v>
      </c>
      <c r="H12874" t="str">
        <f t="shared" si="201"/>
        <v>SÃO PAULOSPAVENIDA MORUMBI ,A MAIS 117M DA RUA LEONOR QUADROS2014133007</v>
      </c>
      <c r="I12874">
        <v>11830023</v>
      </c>
      <c r="J12874" t="s">
        <v>435</v>
      </c>
      <c r="K12874">
        <v>43725</v>
      </c>
      <c r="L12874">
        <v>44090</v>
      </c>
      <c r="M12874" t="s">
        <v>45</v>
      </c>
      <c r="N12874" t="s">
        <v>12</v>
      </c>
      <c r="O12874" t="s">
        <v>15770</v>
      </c>
      <c r="P12874" t="s">
        <v>15769</v>
      </c>
      <c r="Q12874" t="s">
        <v>15772</v>
      </c>
      <c r="R12874">
        <v>43864</v>
      </c>
      <c r="S12874">
        <v>139</v>
      </c>
      <c r="T12874">
        <v>359</v>
      </c>
      <c r="U12874" t="s">
        <v>18146</v>
      </c>
      <c r="V12874" t="str">
        <f>VLOOKUP(H12874,'plan dia 25'!H:H,1,0)</f>
        <v>SÃO PAULOSPAVENIDA MORUMBI ,A MAIS 117M DA RUA LEONOR QUADROS2014133007</v>
      </c>
    </row>
    <row r="12875" spans="1:22" x14ac:dyDescent="0.25">
      <c r="A12875" t="s">
        <v>14809</v>
      </c>
      <c r="B12875" t="s">
        <v>10150</v>
      </c>
      <c r="C12875" t="s">
        <v>12168</v>
      </c>
      <c r="D12875" t="s">
        <v>1343</v>
      </c>
      <c r="E12875" t="s">
        <v>12174</v>
      </c>
      <c r="F12875" t="s">
        <v>12408</v>
      </c>
      <c r="G12875" t="s">
        <v>431</v>
      </c>
      <c r="H12875" t="str">
        <f t="shared" si="201"/>
        <v>SÃO PAULOSPAVENIDA MORUMBI ,A MAIS 117M DA RUA LEONOR QUADROS2014133007</v>
      </c>
      <c r="I12875">
        <v>11830023</v>
      </c>
      <c r="J12875" t="s">
        <v>436</v>
      </c>
      <c r="K12875">
        <v>43500</v>
      </c>
      <c r="L12875">
        <v>43864</v>
      </c>
      <c r="M12875" t="s">
        <v>45</v>
      </c>
      <c r="N12875" t="s">
        <v>12</v>
      </c>
      <c r="O12875" t="s">
        <v>15772</v>
      </c>
      <c r="P12875" t="s">
        <v>15770</v>
      </c>
      <c r="Q12875" t="s">
        <v>15773</v>
      </c>
      <c r="R12875">
        <v>43482</v>
      </c>
      <c r="S12875">
        <v>-18</v>
      </c>
      <c r="T12875">
        <v>225</v>
      </c>
      <c r="U12875" t="s">
        <v>18146</v>
      </c>
      <c r="V12875" t="str">
        <f>VLOOKUP(H12875,'plan dia 25'!H:H,1,0)</f>
        <v>SÃO PAULOSPAVENIDA MORUMBI ,A MAIS 117M DA RUA LEONOR QUADROS2014133007</v>
      </c>
    </row>
    <row r="12876" spans="1:22" x14ac:dyDescent="0.25">
      <c r="A12876" t="s">
        <v>14809</v>
      </c>
      <c r="B12876" t="s">
        <v>10150</v>
      </c>
      <c r="C12876" t="s">
        <v>12168</v>
      </c>
      <c r="D12876" t="s">
        <v>1343</v>
      </c>
      <c r="E12876" t="s">
        <v>12174</v>
      </c>
      <c r="F12876" t="s">
        <v>12408</v>
      </c>
      <c r="G12876" t="s">
        <v>431</v>
      </c>
      <c r="H12876" t="str">
        <f t="shared" si="201"/>
        <v>SÃO PAULOSPAVENIDA MORUMBI ,A MAIS 117M DA RUA LEONOR QUADROS2014133007</v>
      </c>
      <c r="I12876">
        <v>11830023</v>
      </c>
      <c r="J12876" t="s">
        <v>437</v>
      </c>
      <c r="K12876">
        <v>43118</v>
      </c>
      <c r="L12876">
        <v>43482</v>
      </c>
      <c r="M12876" t="s">
        <v>45</v>
      </c>
      <c r="N12876" t="s">
        <v>12</v>
      </c>
      <c r="O12876" t="s">
        <v>15773</v>
      </c>
      <c r="P12876" t="s">
        <v>15772</v>
      </c>
      <c r="Q12876" t="s">
        <v>15774</v>
      </c>
      <c r="R12876">
        <v>43070</v>
      </c>
      <c r="S12876">
        <v>-48</v>
      </c>
      <c r="T12876">
        <v>382</v>
      </c>
      <c r="U12876" t="s">
        <v>18146</v>
      </c>
      <c r="V12876" t="str">
        <f>VLOOKUP(H12876,'plan dia 25'!H:H,1,0)</f>
        <v>SÃO PAULOSPAVENIDA MORUMBI ,A MAIS 117M DA RUA LEONOR QUADROS2014133007</v>
      </c>
    </row>
    <row r="12877" spans="1:22" x14ac:dyDescent="0.25">
      <c r="A12877" t="s">
        <v>14809</v>
      </c>
      <c r="B12877" t="s">
        <v>10150</v>
      </c>
      <c r="C12877" t="s">
        <v>12168</v>
      </c>
      <c r="D12877" t="s">
        <v>1343</v>
      </c>
      <c r="E12877" t="s">
        <v>12174</v>
      </c>
      <c r="F12877" t="s">
        <v>12408</v>
      </c>
      <c r="G12877" t="s">
        <v>431</v>
      </c>
      <c r="H12877" t="str">
        <f t="shared" si="201"/>
        <v>SÃO PAULOSPAVENIDA MORUMBI ,A MAIS 117M DA RUA LEONOR QUADROS2014133007</v>
      </c>
      <c r="I12877">
        <v>11830023</v>
      </c>
      <c r="J12877" t="s">
        <v>438</v>
      </c>
      <c r="K12877">
        <v>42706</v>
      </c>
      <c r="L12877">
        <v>43070</v>
      </c>
      <c r="M12877" t="s">
        <v>45</v>
      </c>
      <c r="N12877" t="s">
        <v>12</v>
      </c>
      <c r="O12877" t="s">
        <v>15774</v>
      </c>
      <c r="P12877" t="s">
        <v>15773</v>
      </c>
      <c r="Q12877" t="s">
        <v>15775</v>
      </c>
      <c r="R12877">
        <v>42713</v>
      </c>
      <c r="S12877">
        <v>7</v>
      </c>
      <c r="T12877">
        <v>412</v>
      </c>
      <c r="U12877" t="s">
        <v>18146</v>
      </c>
      <c r="V12877" t="str">
        <f>VLOOKUP(H12877,'plan dia 25'!H:H,1,0)</f>
        <v>SÃO PAULOSPAVENIDA MORUMBI ,A MAIS 117M DA RUA LEONOR QUADROS2014133007</v>
      </c>
    </row>
    <row r="12878" spans="1:22" x14ac:dyDescent="0.25">
      <c r="A12878" t="s">
        <v>14809</v>
      </c>
      <c r="B12878" t="s">
        <v>10150</v>
      </c>
      <c r="C12878" t="s">
        <v>12168</v>
      </c>
      <c r="D12878" t="s">
        <v>1343</v>
      </c>
      <c r="E12878" t="s">
        <v>12174</v>
      </c>
      <c r="F12878" t="s">
        <v>12408</v>
      </c>
      <c r="G12878" t="s">
        <v>431</v>
      </c>
      <c r="H12878" t="str">
        <f t="shared" si="201"/>
        <v>SÃO PAULOSPAVENIDA MORUMBI ,A MAIS 117M DA RUA LEONOR QUADROS2014133007</v>
      </c>
      <c r="I12878">
        <v>11830023</v>
      </c>
      <c r="J12878" t="s">
        <v>439</v>
      </c>
      <c r="K12878">
        <v>42348</v>
      </c>
      <c r="L12878">
        <v>42713</v>
      </c>
      <c r="M12878" t="s">
        <v>45</v>
      </c>
      <c r="N12878" t="s">
        <v>12</v>
      </c>
      <c r="O12878" t="s">
        <v>15775</v>
      </c>
      <c r="P12878" t="s">
        <v>15774</v>
      </c>
      <c r="Q12878" t="s">
        <v>15776</v>
      </c>
      <c r="R12878">
        <v>42377</v>
      </c>
      <c r="S12878">
        <v>29</v>
      </c>
      <c r="T12878">
        <v>358</v>
      </c>
      <c r="U12878" t="s">
        <v>18146</v>
      </c>
      <c r="V12878" t="str">
        <f>VLOOKUP(H12878,'plan dia 25'!H:H,1,0)</f>
        <v>SÃO PAULOSPAVENIDA MORUMBI ,A MAIS 117M DA RUA LEONOR QUADROS2014133007</v>
      </c>
    </row>
    <row r="12879" spans="1:22" x14ac:dyDescent="0.25">
      <c r="A12879" t="s">
        <v>14809</v>
      </c>
      <c r="B12879" t="s">
        <v>10150</v>
      </c>
      <c r="C12879" t="s">
        <v>12168</v>
      </c>
      <c r="D12879" t="s">
        <v>1343</v>
      </c>
      <c r="E12879" t="s">
        <v>12174</v>
      </c>
      <c r="F12879" t="s">
        <v>12408</v>
      </c>
      <c r="G12879" t="s">
        <v>431</v>
      </c>
      <c r="H12879" t="str">
        <f t="shared" si="201"/>
        <v>SÃO PAULOSPAVENIDA MORUMBI ,A MAIS 117M DA RUA LEONOR QUADROS2014133007</v>
      </c>
      <c r="I12879">
        <v>11830023</v>
      </c>
      <c r="J12879" t="s">
        <v>440</v>
      </c>
      <c r="K12879">
        <v>42013</v>
      </c>
      <c r="L12879">
        <v>42377</v>
      </c>
      <c r="M12879" t="s">
        <v>45</v>
      </c>
      <c r="N12879" t="s">
        <v>12</v>
      </c>
      <c r="O12879" t="s">
        <v>15776</v>
      </c>
      <c r="P12879" t="s">
        <v>15775</v>
      </c>
      <c r="Q12879" t="s">
        <v>15765</v>
      </c>
      <c r="R12879" t="s">
        <v>15765</v>
      </c>
      <c r="S12879" t="s">
        <v>15765</v>
      </c>
      <c r="T12879">
        <v>335</v>
      </c>
      <c r="U12879" t="s">
        <v>18146</v>
      </c>
      <c r="V12879" t="str">
        <f>VLOOKUP(H12879,'plan dia 25'!H:H,1,0)</f>
        <v>SÃO PAULOSPAVENIDA MORUMBI ,A MAIS 117M DA RUA LEONOR QUADROS2014133007</v>
      </c>
    </row>
    <row r="12880" spans="1:22" x14ac:dyDescent="0.25">
      <c r="A12880" t="s">
        <v>14810</v>
      </c>
      <c r="B12880" t="s">
        <v>10150</v>
      </c>
      <c r="C12880" t="s">
        <v>12168</v>
      </c>
      <c r="D12880" t="s">
        <v>1343</v>
      </c>
      <c r="E12880" t="s">
        <v>12176</v>
      </c>
      <c r="F12880" t="s">
        <v>12408</v>
      </c>
      <c r="G12880" t="s">
        <v>472</v>
      </c>
      <c r="H12880" t="str">
        <f t="shared" si="201"/>
        <v>SÃO PAULOSPAV DRA RUTH CARDOSO, PISTA LOCAL (INTER/C BRANCO) A MAIS 155M AV DOS SEMANEIROS2014077005</v>
      </c>
      <c r="I12880">
        <v>11254527</v>
      </c>
      <c r="J12880" t="s">
        <v>473</v>
      </c>
      <c r="K12880">
        <v>44921</v>
      </c>
      <c r="L12880">
        <v>45285</v>
      </c>
      <c r="M12880" t="s">
        <v>45</v>
      </c>
      <c r="N12880" t="s">
        <v>12</v>
      </c>
      <c r="O12880" t="s">
        <v>15767</v>
      </c>
      <c r="P12880" t="s">
        <v>15765</v>
      </c>
      <c r="Q12880" t="s">
        <v>15766</v>
      </c>
      <c r="R12880">
        <v>45285</v>
      </c>
      <c r="S12880">
        <v>364</v>
      </c>
      <c r="T12880">
        <v>0</v>
      </c>
      <c r="U12880" t="s">
        <v>18147</v>
      </c>
      <c r="V12880" t="str">
        <f>VLOOKUP(H12880,'plan dia 25'!H:H,1,0)</f>
        <v>SÃO PAULOSPAV DRA RUTH CARDOSO, PISTA LOCAL (INTER/C BRANCO) A MAIS 155M AV DOS SEMANEIROS2014077005</v>
      </c>
    </row>
    <row r="12881" spans="1:22" x14ac:dyDescent="0.25">
      <c r="A12881" t="s">
        <v>14810</v>
      </c>
      <c r="B12881" t="s">
        <v>10150</v>
      </c>
      <c r="C12881" t="s">
        <v>12168</v>
      </c>
      <c r="D12881" t="s">
        <v>1343</v>
      </c>
      <c r="E12881" t="s">
        <v>12176</v>
      </c>
      <c r="F12881" t="s">
        <v>12408</v>
      </c>
      <c r="G12881" t="s">
        <v>472</v>
      </c>
      <c r="H12881" t="str">
        <f t="shared" si="201"/>
        <v>SÃO PAULOSPAV DRA RUTH CARDOSO, PISTA LOCAL (INTER/C BRANCO) A MAIS 155M AV DOS SEMANEIROS2014077005</v>
      </c>
      <c r="I12881">
        <v>11254527</v>
      </c>
      <c r="J12881" t="s">
        <v>473</v>
      </c>
      <c r="K12881">
        <v>44921</v>
      </c>
      <c r="L12881">
        <v>45285</v>
      </c>
      <c r="M12881" t="s">
        <v>45</v>
      </c>
      <c r="N12881" t="s">
        <v>12</v>
      </c>
      <c r="O12881" t="s">
        <v>15766</v>
      </c>
      <c r="P12881" t="s">
        <v>15767</v>
      </c>
      <c r="Q12881" t="s">
        <v>15769</v>
      </c>
      <c r="R12881">
        <v>45125</v>
      </c>
      <c r="S12881">
        <v>204</v>
      </c>
      <c r="T12881">
        <v>0</v>
      </c>
      <c r="U12881" t="s">
        <v>18147</v>
      </c>
      <c r="V12881" t="str">
        <f>VLOOKUP(H12881,'plan dia 25'!H:H,1,0)</f>
        <v>SÃO PAULOSPAV DRA RUTH CARDOSO, PISTA LOCAL (INTER/C BRANCO) A MAIS 155M AV DOS SEMANEIROS2014077005</v>
      </c>
    </row>
    <row r="12882" spans="1:22" x14ac:dyDescent="0.25">
      <c r="A12882" t="s">
        <v>14810</v>
      </c>
      <c r="B12882" t="s">
        <v>10150</v>
      </c>
      <c r="C12882" t="s">
        <v>12168</v>
      </c>
      <c r="D12882" t="s">
        <v>1343</v>
      </c>
      <c r="E12882" t="s">
        <v>12176</v>
      </c>
      <c r="F12882" t="s">
        <v>12408</v>
      </c>
      <c r="G12882" t="s">
        <v>472</v>
      </c>
      <c r="H12882" t="str">
        <f t="shared" si="201"/>
        <v>SÃO PAULOSPAV DRA RUTH CARDOSO, PISTA LOCAL (INTER/C BRANCO) A MAIS 155M AV DOS SEMANEIROS2014077005</v>
      </c>
      <c r="I12882">
        <v>11254527</v>
      </c>
      <c r="J12882" t="s">
        <v>474</v>
      </c>
      <c r="K12882">
        <v>44761</v>
      </c>
      <c r="L12882">
        <v>45125</v>
      </c>
      <c r="M12882" t="s">
        <v>45</v>
      </c>
      <c r="N12882" t="s">
        <v>12</v>
      </c>
      <c r="O12882" t="s">
        <v>15769</v>
      </c>
      <c r="P12882" t="s">
        <v>15766</v>
      </c>
      <c r="Q12882" t="s">
        <v>15770</v>
      </c>
      <c r="R12882">
        <v>45125</v>
      </c>
      <c r="S12882">
        <v>364</v>
      </c>
      <c r="T12882">
        <v>160</v>
      </c>
      <c r="U12882" t="s">
        <v>18147</v>
      </c>
      <c r="V12882" t="str">
        <f>VLOOKUP(H12882,'plan dia 25'!H:H,1,0)</f>
        <v>SÃO PAULOSPAV DRA RUTH CARDOSO, PISTA LOCAL (INTER/C BRANCO) A MAIS 155M AV DOS SEMANEIROS2014077005</v>
      </c>
    </row>
    <row r="12883" spans="1:22" x14ac:dyDescent="0.25">
      <c r="A12883" t="s">
        <v>14810</v>
      </c>
      <c r="B12883" t="s">
        <v>10150</v>
      </c>
      <c r="C12883" t="s">
        <v>12168</v>
      </c>
      <c r="D12883" t="s">
        <v>1343</v>
      </c>
      <c r="E12883" t="s">
        <v>12176</v>
      </c>
      <c r="F12883" t="s">
        <v>12408</v>
      </c>
      <c r="G12883" t="s">
        <v>472</v>
      </c>
      <c r="H12883" t="str">
        <f t="shared" si="201"/>
        <v>SÃO PAULOSPAV DRA RUTH CARDOSO, PISTA LOCAL (INTER/C BRANCO) A MAIS 155M AV DOS SEMANEIROS2014077005</v>
      </c>
      <c r="I12883">
        <v>11254527</v>
      </c>
      <c r="J12883" t="s">
        <v>474</v>
      </c>
      <c r="K12883">
        <v>44761</v>
      </c>
      <c r="L12883">
        <v>45125</v>
      </c>
      <c r="M12883" t="s">
        <v>45</v>
      </c>
      <c r="N12883" t="s">
        <v>12</v>
      </c>
      <c r="O12883" t="s">
        <v>15770</v>
      </c>
      <c r="P12883" t="s">
        <v>15769</v>
      </c>
      <c r="Q12883" t="s">
        <v>15772</v>
      </c>
      <c r="R12883">
        <v>44463</v>
      </c>
      <c r="S12883">
        <v>-298</v>
      </c>
      <c r="T12883">
        <v>0</v>
      </c>
      <c r="U12883" t="s">
        <v>18147</v>
      </c>
      <c r="V12883" t="str">
        <f>VLOOKUP(H12883,'plan dia 25'!H:H,1,0)</f>
        <v>SÃO PAULOSPAV DRA RUTH CARDOSO, PISTA LOCAL (INTER/C BRANCO) A MAIS 155M AV DOS SEMANEIROS2014077005</v>
      </c>
    </row>
    <row r="12884" spans="1:22" x14ac:dyDescent="0.25">
      <c r="A12884" t="s">
        <v>14810</v>
      </c>
      <c r="B12884" t="s">
        <v>10150</v>
      </c>
      <c r="C12884" t="s">
        <v>12168</v>
      </c>
      <c r="D12884" t="s">
        <v>1343</v>
      </c>
      <c r="E12884" t="s">
        <v>12176</v>
      </c>
      <c r="F12884" t="s">
        <v>12408</v>
      </c>
      <c r="G12884" t="s">
        <v>472</v>
      </c>
      <c r="H12884" t="str">
        <f t="shared" si="201"/>
        <v>SÃO PAULOSPAV DRA RUTH CARDOSO, PISTA LOCAL (INTER/C BRANCO) A MAIS 155M AV DOS SEMANEIROS2014077005</v>
      </c>
      <c r="I12884">
        <v>11254527</v>
      </c>
      <c r="J12884" t="s">
        <v>475</v>
      </c>
      <c r="K12884">
        <v>44099</v>
      </c>
      <c r="L12884">
        <v>44463</v>
      </c>
      <c r="M12884" t="s">
        <v>45</v>
      </c>
      <c r="N12884" t="s">
        <v>12</v>
      </c>
      <c r="O12884" t="s">
        <v>15772</v>
      </c>
      <c r="P12884" t="s">
        <v>15770</v>
      </c>
      <c r="Q12884" t="s">
        <v>15773</v>
      </c>
      <c r="R12884">
        <v>44463</v>
      </c>
      <c r="S12884">
        <v>364</v>
      </c>
      <c r="T12884">
        <v>662</v>
      </c>
      <c r="U12884" t="s">
        <v>18147</v>
      </c>
      <c r="V12884" t="str">
        <f>VLOOKUP(H12884,'plan dia 25'!H:H,1,0)</f>
        <v>SÃO PAULOSPAV DRA RUTH CARDOSO, PISTA LOCAL (INTER/C BRANCO) A MAIS 155M AV DOS SEMANEIROS2014077005</v>
      </c>
    </row>
    <row r="12885" spans="1:22" x14ac:dyDescent="0.25">
      <c r="A12885" t="s">
        <v>14810</v>
      </c>
      <c r="B12885" t="s">
        <v>10150</v>
      </c>
      <c r="C12885" t="s">
        <v>12168</v>
      </c>
      <c r="D12885" t="s">
        <v>1343</v>
      </c>
      <c r="E12885" t="s">
        <v>12176</v>
      </c>
      <c r="F12885" t="s">
        <v>12408</v>
      </c>
      <c r="G12885" t="s">
        <v>472</v>
      </c>
      <c r="H12885" t="str">
        <f t="shared" si="201"/>
        <v>SÃO PAULOSPAV DRA RUTH CARDOSO, PISTA LOCAL (INTER/C BRANCO) A MAIS 155M AV DOS SEMANEIROS2014077005</v>
      </c>
      <c r="I12885">
        <v>11254527</v>
      </c>
      <c r="J12885" t="s">
        <v>475</v>
      </c>
      <c r="K12885">
        <v>44099</v>
      </c>
      <c r="L12885">
        <v>44463</v>
      </c>
      <c r="M12885" t="s">
        <v>45</v>
      </c>
      <c r="N12885" t="s">
        <v>12</v>
      </c>
      <c r="O12885" t="s">
        <v>15773</v>
      </c>
      <c r="P12885" t="s">
        <v>15772</v>
      </c>
      <c r="Q12885" t="s">
        <v>15774</v>
      </c>
      <c r="R12885">
        <v>44124</v>
      </c>
      <c r="S12885">
        <v>25</v>
      </c>
      <c r="T12885">
        <v>0</v>
      </c>
      <c r="U12885" t="s">
        <v>18147</v>
      </c>
      <c r="V12885" t="str">
        <f>VLOOKUP(H12885,'plan dia 25'!H:H,1,0)</f>
        <v>SÃO PAULOSPAV DRA RUTH CARDOSO, PISTA LOCAL (INTER/C BRANCO) A MAIS 155M AV DOS SEMANEIROS2014077005</v>
      </c>
    </row>
    <row r="12886" spans="1:22" x14ac:dyDescent="0.25">
      <c r="A12886" t="s">
        <v>14810</v>
      </c>
      <c r="B12886" t="s">
        <v>10150</v>
      </c>
      <c r="C12886" t="s">
        <v>12168</v>
      </c>
      <c r="D12886" t="s">
        <v>1343</v>
      </c>
      <c r="E12886" t="s">
        <v>12176</v>
      </c>
      <c r="F12886" t="s">
        <v>12408</v>
      </c>
      <c r="G12886" t="s">
        <v>472</v>
      </c>
      <c r="H12886" t="str">
        <f t="shared" si="201"/>
        <v>SÃO PAULOSPAV DRA RUTH CARDOSO, PISTA LOCAL (INTER/C BRANCO) A MAIS 155M AV DOS SEMANEIROS2014077005</v>
      </c>
      <c r="I12886">
        <v>11254527</v>
      </c>
      <c r="J12886" t="s">
        <v>476</v>
      </c>
      <c r="K12886">
        <v>43759</v>
      </c>
      <c r="L12886">
        <v>44124</v>
      </c>
      <c r="M12886" t="s">
        <v>45</v>
      </c>
      <c r="N12886" t="s">
        <v>12</v>
      </c>
      <c r="O12886" t="s">
        <v>15774</v>
      </c>
      <c r="P12886" t="s">
        <v>15773</v>
      </c>
      <c r="Q12886" t="s">
        <v>15775</v>
      </c>
      <c r="R12886">
        <v>44124</v>
      </c>
      <c r="S12886">
        <v>365</v>
      </c>
      <c r="T12886">
        <v>340</v>
      </c>
      <c r="U12886" t="s">
        <v>18147</v>
      </c>
      <c r="V12886" t="str">
        <f>VLOOKUP(H12886,'plan dia 25'!H:H,1,0)</f>
        <v>SÃO PAULOSPAV DRA RUTH CARDOSO, PISTA LOCAL (INTER/C BRANCO) A MAIS 155M AV DOS SEMANEIROS2014077005</v>
      </c>
    </row>
    <row r="12887" spans="1:22" x14ac:dyDescent="0.25">
      <c r="A12887" t="s">
        <v>14810</v>
      </c>
      <c r="B12887" t="s">
        <v>10150</v>
      </c>
      <c r="C12887" t="s">
        <v>12168</v>
      </c>
      <c r="D12887" t="s">
        <v>1343</v>
      </c>
      <c r="E12887" t="s">
        <v>12176</v>
      </c>
      <c r="F12887" t="s">
        <v>12408</v>
      </c>
      <c r="G12887" t="s">
        <v>472</v>
      </c>
      <c r="H12887" t="str">
        <f t="shared" si="201"/>
        <v>SÃO PAULOSPAV DRA RUTH CARDOSO, PISTA LOCAL (INTER/C BRANCO) A MAIS 155M AV DOS SEMANEIROS2014077005</v>
      </c>
      <c r="I12887">
        <v>11254527</v>
      </c>
      <c r="J12887" t="s">
        <v>476</v>
      </c>
      <c r="K12887">
        <v>43759</v>
      </c>
      <c r="L12887">
        <v>44124</v>
      </c>
      <c r="M12887" t="s">
        <v>45</v>
      </c>
      <c r="N12887" t="s">
        <v>12</v>
      </c>
      <c r="O12887" t="s">
        <v>15775</v>
      </c>
      <c r="P12887" t="s">
        <v>15774</v>
      </c>
      <c r="Q12887" t="s">
        <v>15776</v>
      </c>
      <c r="R12887">
        <v>43848</v>
      </c>
      <c r="S12887">
        <v>89</v>
      </c>
      <c r="T12887">
        <v>0</v>
      </c>
      <c r="U12887" t="s">
        <v>18147</v>
      </c>
      <c r="V12887" t="str">
        <f>VLOOKUP(H12887,'plan dia 25'!H:H,1,0)</f>
        <v>SÃO PAULOSPAV DRA RUTH CARDOSO, PISTA LOCAL (INTER/C BRANCO) A MAIS 155M AV DOS SEMANEIROS2014077005</v>
      </c>
    </row>
    <row r="12888" spans="1:22" x14ac:dyDescent="0.25">
      <c r="A12888" t="s">
        <v>14810</v>
      </c>
      <c r="B12888" t="s">
        <v>10150</v>
      </c>
      <c r="C12888" t="s">
        <v>12168</v>
      </c>
      <c r="D12888" t="s">
        <v>1343</v>
      </c>
      <c r="E12888" t="s">
        <v>12176</v>
      </c>
      <c r="F12888" t="s">
        <v>12408</v>
      </c>
      <c r="G12888" t="s">
        <v>472</v>
      </c>
      <c r="H12888" t="str">
        <f t="shared" si="201"/>
        <v>SÃO PAULOSPAV DRA RUTH CARDOSO, PISTA LOCAL (INTER/C BRANCO) A MAIS 155M AV DOS SEMANEIROS2014077005</v>
      </c>
      <c r="I12888">
        <v>11254527</v>
      </c>
      <c r="J12888" t="s">
        <v>477</v>
      </c>
      <c r="K12888">
        <v>43484</v>
      </c>
      <c r="L12888">
        <v>43848</v>
      </c>
      <c r="M12888" t="s">
        <v>45</v>
      </c>
      <c r="N12888" t="s">
        <v>12</v>
      </c>
      <c r="O12888" t="s">
        <v>15776</v>
      </c>
      <c r="P12888" t="s">
        <v>15775</v>
      </c>
      <c r="Q12888" t="s">
        <v>15777</v>
      </c>
      <c r="R12888">
        <v>43848</v>
      </c>
      <c r="S12888">
        <v>364</v>
      </c>
      <c r="T12888">
        <v>275</v>
      </c>
      <c r="U12888" t="s">
        <v>18147</v>
      </c>
      <c r="V12888" t="str">
        <f>VLOOKUP(H12888,'plan dia 25'!H:H,1,0)</f>
        <v>SÃO PAULOSPAV DRA RUTH CARDOSO, PISTA LOCAL (INTER/C BRANCO) A MAIS 155M AV DOS SEMANEIROS2014077005</v>
      </c>
    </row>
    <row r="12889" spans="1:22" x14ac:dyDescent="0.25">
      <c r="A12889" t="s">
        <v>14810</v>
      </c>
      <c r="B12889" t="s">
        <v>10150</v>
      </c>
      <c r="C12889" t="s">
        <v>12168</v>
      </c>
      <c r="D12889" t="s">
        <v>1343</v>
      </c>
      <c r="E12889" t="s">
        <v>12176</v>
      </c>
      <c r="F12889" t="s">
        <v>12408</v>
      </c>
      <c r="G12889" t="s">
        <v>472</v>
      </c>
      <c r="H12889" t="str">
        <f t="shared" si="201"/>
        <v>SÃO PAULOSPAV DRA RUTH CARDOSO, PISTA LOCAL (INTER/C BRANCO) A MAIS 155M AV DOS SEMANEIROS2014077005</v>
      </c>
      <c r="I12889">
        <v>11254527</v>
      </c>
      <c r="J12889" t="s">
        <v>477</v>
      </c>
      <c r="K12889">
        <v>43484</v>
      </c>
      <c r="L12889">
        <v>43848</v>
      </c>
      <c r="M12889" t="s">
        <v>45</v>
      </c>
      <c r="N12889" t="s">
        <v>12</v>
      </c>
      <c r="O12889" t="s">
        <v>15777</v>
      </c>
      <c r="P12889" t="s">
        <v>15776</v>
      </c>
      <c r="Q12889" t="s">
        <v>15778</v>
      </c>
      <c r="R12889">
        <v>43431</v>
      </c>
      <c r="S12889">
        <v>-53</v>
      </c>
      <c r="T12889">
        <v>0</v>
      </c>
      <c r="U12889" t="s">
        <v>18147</v>
      </c>
      <c r="V12889" t="str">
        <f>VLOOKUP(H12889,'plan dia 25'!H:H,1,0)</f>
        <v>SÃO PAULOSPAV DRA RUTH CARDOSO, PISTA LOCAL (INTER/C BRANCO) A MAIS 155M AV DOS SEMANEIROS2014077005</v>
      </c>
    </row>
    <row r="12890" spans="1:22" x14ac:dyDescent="0.25">
      <c r="A12890" t="s">
        <v>14810</v>
      </c>
      <c r="B12890" t="s">
        <v>10150</v>
      </c>
      <c r="C12890" t="s">
        <v>12168</v>
      </c>
      <c r="D12890" t="s">
        <v>1343</v>
      </c>
      <c r="E12890" t="s">
        <v>12176</v>
      </c>
      <c r="F12890" t="s">
        <v>12408</v>
      </c>
      <c r="G12890" t="s">
        <v>472</v>
      </c>
      <c r="H12890" t="str">
        <f t="shared" si="201"/>
        <v>SÃO PAULOSPAV DRA RUTH CARDOSO, PISTA LOCAL (INTER/C BRANCO) A MAIS 155M AV DOS SEMANEIROS2014077005</v>
      </c>
      <c r="I12890">
        <v>11254527</v>
      </c>
      <c r="J12890" t="s">
        <v>478</v>
      </c>
      <c r="K12890">
        <v>43067</v>
      </c>
      <c r="L12890">
        <v>43431</v>
      </c>
      <c r="M12890" t="s">
        <v>45</v>
      </c>
      <c r="N12890" t="s">
        <v>12</v>
      </c>
      <c r="O12890" t="s">
        <v>15778</v>
      </c>
      <c r="P12890" t="s">
        <v>15777</v>
      </c>
      <c r="Q12890" t="s">
        <v>15784</v>
      </c>
      <c r="R12890">
        <v>43431</v>
      </c>
      <c r="S12890">
        <v>364</v>
      </c>
      <c r="T12890">
        <v>417</v>
      </c>
      <c r="U12890" t="s">
        <v>18147</v>
      </c>
      <c r="V12890" t="str">
        <f>VLOOKUP(H12890,'plan dia 25'!H:H,1,0)</f>
        <v>SÃO PAULOSPAV DRA RUTH CARDOSO, PISTA LOCAL (INTER/C BRANCO) A MAIS 155M AV DOS SEMANEIROS2014077005</v>
      </c>
    </row>
    <row r="12891" spans="1:22" x14ac:dyDescent="0.25">
      <c r="A12891" t="s">
        <v>14810</v>
      </c>
      <c r="B12891" t="s">
        <v>10150</v>
      </c>
      <c r="C12891" t="s">
        <v>12168</v>
      </c>
      <c r="D12891" t="s">
        <v>1343</v>
      </c>
      <c r="E12891" t="s">
        <v>12176</v>
      </c>
      <c r="F12891" t="s">
        <v>12408</v>
      </c>
      <c r="G12891" t="s">
        <v>472</v>
      </c>
      <c r="H12891" t="str">
        <f t="shared" si="201"/>
        <v>SÃO PAULOSPAV DRA RUTH CARDOSO, PISTA LOCAL (INTER/C BRANCO) A MAIS 155M AV DOS SEMANEIROS2014077005</v>
      </c>
      <c r="I12891">
        <v>11254527</v>
      </c>
      <c r="J12891" t="s">
        <v>478</v>
      </c>
      <c r="K12891">
        <v>43067</v>
      </c>
      <c r="L12891">
        <v>43431</v>
      </c>
      <c r="M12891" t="s">
        <v>45</v>
      </c>
      <c r="N12891" t="s">
        <v>12</v>
      </c>
      <c r="O12891" t="s">
        <v>15784</v>
      </c>
      <c r="P12891" t="s">
        <v>15778</v>
      </c>
      <c r="Q12891" t="s">
        <v>15799</v>
      </c>
      <c r="R12891">
        <v>43026</v>
      </c>
      <c r="S12891">
        <v>-41</v>
      </c>
      <c r="T12891">
        <v>0</v>
      </c>
      <c r="U12891" t="s">
        <v>18147</v>
      </c>
      <c r="V12891" t="str">
        <f>VLOOKUP(H12891,'plan dia 25'!H:H,1,0)</f>
        <v>SÃO PAULOSPAV DRA RUTH CARDOSO, PISTA LOCAL (INTER/C BRANCO) A MAIS 155M AV DOS SEMANEIROS2014077005</v>
      </c>
    </row>
    <row r="12892" spans="1:22" x14ac:dyDescent="0.25">
      <c r="A12892" t="s">
        <v>14810</v>
      </c>
      <c r="B12892" t="s">
        <v>10150</v>
      </c>
      <c r="C12892" t="s">
        <v>12168</v>
      </c>
      <c r="D12892" t="s">
        <v>1343</v>
      </c>
      <c r="E12892" t="s">
        <v>12176</v>
      </c>
      <c r="F12892" t="s">
        <v>12408</v>
      </c>
      <c r="G12892" t="s">
        <v>472</v>
      </c>
      <c r="H12892" t="str">
        <f t="shared" si="201"/>
        <v>SÃO PAULOSPAV DRA RUTH CARDOSO, PISTA LOCAL (INTER/C BRANCO) A MAIS 155M AV DOS SEMANEIROS2014077005</v>
      </c>
      <c r="I12892">
        <v>11254527</v>
      </c>
      <c r="J12892" t="s">
        <v>479</v>
      </c>
      <c r="K12892">
        <v>42662</v>
      </c>
      <c r="L12892">
        <v>43026</v>
      </c>
      <c r="M12892" t="s">
        <v>45</v>
      </c>
      <c r="N12892" t="s">
        <v>12</v>
      </c>
      <c r="O12892" t="s">
        <v>15799</v>
      </c>
      <c r="P12892" t="s">
        <v>15784</v>
      </c>
      <c r="Q12892" t="s">
        <v>15801</v>
      </c>
      <c r="R12892">
        <v>43026</v>
      </c>
      <c r="S12892">
        <v>364</v>
      </c>
      <c r="T12892">
        <v>405</v>
      </c>
      <c r="U12892" t="s">
        <v>18147</v>
      </c>
      <c r="V12892" t="str">
        <f>VLOOKUP(H12892,'plan dia 25'!H:H,1,0)</f>
        <v>SÃO PAULOSPAV DRA RUTH CARDOSO, PISTA LOCAL (INTER/C BRANCO) A MAIS 155M AV DOS SEMANEIROS2014077005</v>
      </c>
    </row>
    <row r="12893" spans="1:22" x14ac:dyDescent="0.25">
      <c r="A12893" t="s">
        <v>14810</v>
      </c>
      <c r="B12893" t="s">
        <v>10150</v>
      </c>
      <c r="C12893" t="s">
        <v>12168</v>
      </c>
      <c r="D12893" t="s">
        <v>1343</v>
      </c>
      <c r="E12893" t="s">
        <v>12176</v>
      </c>
      <c r="F12893" t="s">
        <v>12408</v>
      </c>
      <c r="G12893" t="s">
        <v>472</v>
      </c>
      <c r="H12893" t="str">
        <f t="shared" si="201"/>
        <v>SÃO PAULOSPAV DRA RUTH CARDOSO, PISTA LOCAL (INTER/C BRANCO) A MAIS 155M AV DOS SEMANEIROS2014077005</v>
      </c>
      <c r="I12893">
        <v>11254527</v>
      </c>
      <c r="J12893" t="s">
        <v>479</v>
      </c>
      <c r="K12893">
        <v>42662</v>
      </c>
      <c r="L12893">
        <v>43026</v>
      </c>
      <c r="M12893" t="s">
        <v>45</v>
      </c>
      <c r="N12893" t="s">
        <v>12</v>
      </c>
      <c r="O12893" t="s">
        <v>15801</v>
      </c>
      <c r="P12893" t="s">
        <v>15799</v>
      </c>
      <c r="Q12893" t="s">
        <v>15810</v>
      </c>
      <c r="R12893">
        <v>42642</v>
      </c>
      <c r="S12893">
        <v>-20</v>
      </c>
      <c r="T12893">
        <v>0</v>
      </c>
      <c r="U12893" t="s">
        <v>18147</v>
      </c>
      <c r="V12893" t="str">
        <f>VLOOKUP(H12893,'plan dia 25'!H:H,1,0)</f>
        <v>SÃO PAULOSPAV DRA RUTH CARDOSO, PISTA LOCAL (INTER/C BRANCO) A MAIS 155M AV DOS SEMANEIROS2014077005</v>
      </c>
    </row>
    <row r="12894" spans="1:22" x14ac:dyDescent="0.25">
      <c r="A12894" t="s">
        <v>14810</v>
      </c>
      <c r="B12894" t="s">
        <v>10150</v>
      </c>
      <c r="C12894" t="s">
        <v>12168</v>
      </c>
      <c r="D12894" t="s">
        <v>1343</v>
      </c>
      <c r="E12894" t="s">
        <v>12176</v>
      </c>
      <c r="F12894" t="s">
        <v>12408</v>
      </c>
      <c r="G12894" t="s">
        <v>472</v>
      </c>
      <c r="H12894" t="str">
        <f t="shared" si="201"/>
        <v>SÃO PAULOSPAV DRA RUTH CARDOSO, PISTA LOCAL (INTER/C BRANCO) A MAIS 155M AV DOS SEMANEIROS2014077005</v>
      </c>
      <c r="I12894">
        <v>11254527</v>
      </c>
      <c r="J12894" t="s">
        <v>480</v>
      </c>
      <c r="K12894">
        <v>42277</v>
      </c>
      <c r="L12894">
        <v>42642</v>
      </c>
      <c r="M12894" t="s">
        <v>45</v>
      </c>
      <c r="N12894" t="s">
        <v>12</v>
      </c>
      <c r="O12894" t="s">
        <v>15810</v>
      </c>
      <c r="P12894" t="s">
        <v>15801</v>
      </c>
      <c r="Q12894" t="s">
        <v>15811</v>
      </c>
      <c r="R12894">
        <v>42642</v>
      </c>
      <c r="S12894">
        <v>365</v>
      </c>
      <c r="T12894">
        <v>385</v>
      </c>
      <c r="U12894" t="s">
        <v>18147</v>
      </c>
      <c r="V12894" t="str">
        <f>VLOOKUP(H12894,'plan dia 25'!H:H,1,0)</f>
        <v>SÃO PAULOSPAV DRA RUTH CARDOSO, PISTA LOCAL (INTER/C BRANCO) A MAIS 155M AV DOS SEMANEIROS2014077005</v>
      </c>
    </row>
    <row r="12895" spans="1:22" x14ac:dyDescent="0.25">
      <c r="A12895" t="s">
        <v>14810</v>
      </c>
      <c r="B12895" t="s">
        <v>10150</v>
      </c>
      <c r="C12895" t="s">
        <v>12168</v>
      </c>
      <c r="D12895" t="s">
        <v>1343</v>
      </c>
      <c r="E12895" t="s">
        <v>12176</v>
      </c>
      <c r="F12895" t="s">
        <v>12408</v>
      </c>
      <c r="G12895" t="s">
        <v>472</v>
      </c>
      <c r="H12895" t="str">
        <f t="shared" si="201"/>
        <v>SÃO PAULOSPAV DRA RUTH CARDOSO, PISTA LOCAL (INTER/C BRANCO) A MAIS 155M AV DOS SEMANEIROS2014077005</v>
      </c>
      <c r="I12895">
        <v>11254527</v>
      </c>
      <c r="J12895" t="s">
        <v>480</v>
      </c>
      <c r="K12895">
        <v>42277</v>
      </c>
      <c r="L12895">
        <v>42642</v>
      </c>
      <c r="M12895" t="s">
        <v>45</v>
      </c>
      <c r="N12895" t="s">
        <v>12</v>
      </c>
      <c r="O12895" t="s">
        <v>15811</v>
      </c>
      <c r="P12895" t="s">
        <v>15810</v>
      </c>
      <c r="Q12895" t="s">
        <v>15815</v>
      </c>
      <c r="R12895">
        <v>42279</v>
      </c>
      <c r="S12895">
        <v>2</v>
      </c>
      <c r="T12895">
        <v>0</v>
      </c>
      <c r="U12895" t="s">
        <v>18147</v>
      </c>
      <c r="V12895" t="str">
        <f>VLOOKUP(H12895,'plan dia 25'!H:H,1,0)</f>
        <v>SÃO PAULOSPAV DRA RUTH CARDOSO, PISTA LOCAL (INTER/C BRANCO) A MAIS 155M AV DOS SEMANEIROS2014077005</v>
      </c>
    </row>
    <row r="12896" spans="1:22" x14ac:dyDescent="0.25">
      <c r="A12896" t="s">
        <v>14810</v>
      </c>
      <c r="B12896" t="s">
        <v>10150</v>
      </c>
      <c r="C12896" t="s">
        <v>12168</v>
      </c>
      <c r="D12896" t="s">
        <v>1343</v>
      </c>
      <c r="E12896" t="s">
        <v>12176</v>
      </c>
      <c r="F12896" t="s">
        <v>12408</v>
      </c>
      <c r="G12896" t="s">
        <v>472</v>
      </c>
      <c r="H12896" t="str">
        <f t="shared" si="201"/>
        <v>SÃO PAULOSPAV DRA RUTH CARDOSO, PISTA LOCAL (INTER/C BRANCO) A MAIS 155M AV DOS SEMANEIROS2014077005</v>
      </c>
      <c r="I12896">
        <v>11254527</v>
      </c>
      <c r="J12896" t="s">
        <v>481</v>
      </c>
      <c r="K12896">
        <v>41915</v>
      </c>
      <c r="L12896">
        <v>42279</v>
      </c>
      <c r="M12896" t="s">
        <v>45</v>
      </c>
      <c r="N12896" t="s">
        <v>12</v>
      </c>
      <c r="O12896" t="s">
        <v>15815</v>
      </c>
      <c r="P12896" t="s">
        <v>15811</v>
      </c>
      <c r="Q12896" t="s">
        <v>15816</v>
      </c>
      <c r="R12896">
        <v>42279</v>
      </c>
      <c r="S12896">
        <v>364</v>
      </c>
      <c r="T12896">
        <v>362</v>
      </c>
      <c r="U12896" t="s">
        <v>18147</v>
      </c>
      <c r="V12896" t="str">
        <f>VLOOKUP(H12896,'plan dia 25'!H:H,1,0)</f>
        <v>SÃO PAULOSPAV DRA RUTH CARDOSO, PISTA LOCAL (INTER/C BRANCO) A MAIS 155M AV DOS SEMANEIROS2014077005</v>
      </c>
    </row>
    <row r="12897" spans="1:22" x14ac:dyDescent="0.25">
      <c r="A12897" t="s">
        <v>14810</v>
      </c>
      <c r="B12897" t="s">
        <v>10150</v>
      </c>
      <c r="C12897" t="s">
        <v>12168</v>
      </c>
      <c r="D12897" t="s">
        <v>1343</v>
      </c>
      <c r="E12897" t="s">
        <v>12176</v>
      </c>
      <c r="F12897" t="s">
        <v>12408</v>
      </c>
      <c r="G12897" t="s">
        <v>472</v>
      </c>
      <c r="H12897" t="str">
        <f t="shared" si="201"/>
        <v>SÃO PAULOSPAV DRA RUTH CARDOSO, PISTA LOCAL (INTER/C BRANCO) A MAIS 155M AV DOS SEMANEIROS2014077005</v>
      </c>
      <c r="I12897">
        <v>11254527</v>
      </c>
      <c r="J12897" t="s">
        <v>481</v>
      </c>
      <c r="K12897">
        <v>41915</v>
      </c>
      <c r="L12897">
        <v>42279</v>
      </c>
      <c r="M12897" t="s">
        <v>45</v>
      </c>
      <c r="N12897" t="s">
        <v>12</v>
      </c>
      <c r="O12897" t="s">
        <v>15816</v>
      </c>
      <c r="P12897" t="s">
        <v>15815</v>
      </c>
      <c r="Q12897" t="s">
        <v>15817</v>
      </c>
      <c r="R12897">
        <v>42207</v>
      </c>
      <c r="S12897">
        <v>292</v>
      </c>
      <c r="T12897">
        <v>0</v>
      </c>
      <c r="U12897" t="s">
        <v>18147</v>
      </c>
      <c r="V12897" t="str">
        <f>VLOOKUP(H12897,'plan dia 25'!H:H,1,0)</f>
        <v>SÃO PAULOSPAV DRA RUTH CARDOSO, PISTA LOCAL (INTER/C BRANCO) A MAIS 155M AV DOS SEMANEIROS2014077005</v>
      </c>
    </row>
    <row r="12898" spans="1:22" x14ac:dyDescent="0.25">
      <c r="A12898" t="s">
        <v>14810</v>
      </c>
      <c r="B12898" t="s">
        <v>10150</v>
      </c>
      <c r="C12898" t="s">
        <v>12168</v>
      </c>
      <c r="D12898" t="s">
        <v>1343</v>
      </c>
      <c r="E12898" t="s">
        <v>12176</v>
      </c>
      <c r="F12898" t="s">
        <v>12408</v>
      </c>
      <c r="G12898" t="s">
        <v>472</v>
      </c>
      <c r="H12898" t="str">
        <f t="shared" si="201"/>
        <v>SÃO PAULOSPAV DRA RUTH CARDOSO, PISTA LOCAL (INTER/C BRANCO) A MAIS 155M AV DOS SEMANEIROS2014077005</v>
      </c>
      <c r="I12898">
        <v>11254527</v>
      </c>
      <c r="J12898" t="s">
        <v>482</v>
      </c>
      <c r="K12898">
        <v>41843</v>
      </c>
      <c r="L12898">
        <v>42207</v>
      </c>
      <c r="M12898" t="s">
        <v>45</v>
      </c>
      <c r="N12898" t="s">
        <v>12</v>
      </c>
      <c r="O12898" t="s">
        <v>15817</v>
      </c>
      <c r="P12898" t="s">
        <v>15816</v>
      </c>
      <c r="Q12898" t="s">
        <v>15818</v>
      </c>
      <c r="R12898">
        <v>42207</v>
      </c>
      <c r="S12898">
        <v>364</v>
      </c>
      <c r="T12898">
        <v>72</v>
      </c>
      <c r="U12898" t="s">
        <v>18147</v>
      </c>
      <c r="V12898" t="str">
        <f>VLOOKUP(H12898,'plan dia 25'!H:H,1,0)</f>
        <v>SÃO PAULOSPAV DRA RUTH CARDOSO, PISTA LOCAL (INTER/C BRANCO) A MAIS 155M AV DOS SEMANEIROS2014077005</v>
      </c>
    </row>
    <row r="12899" spans="1:22" x14ac:dyDescent="0.25">
      <c r="A12899" t="s">
        <v>14810</v>
      </c>
      <c r="B12899" t="s">
        <v>10150</v>
      </c>
      <c r="C12899" t="s">
        <v>12168</v>
      </c>
      <c r="D12899" t="s">
        <v>1343</v>
      </c>
      <c r="E12899" t="s">
        <v>12176</v>
      </c>
      <c r="F12899" t="s">
        <v>12408</v>
      </c>
      <c r="G12899" t="s">
        <v>472</v>
      </c>
      <c r="H12899" t="str">
        <f t="shared" si="201"/>
        <v>SÃO PAULOSPAV DRA RUTH CARDOSO, PISTA LOCAL (INTER/C BRANCO) A MAIS 155M AV DOS SEMANEIROS2014077005</v>
      </c>
      <c r="I12899">
        <v>11254527</v>
      </c>
      <c r="J12899" t="s">
        <v>482</v>
      </c>
      <c r="K12899">
        <v>41843</v>
      </c>
      <c r="L12899">
        <v>42207</v>
      </c>
      <c r="M12899" t="s">
        <v>45</v>
      </c>
      <c r="N12899" t="s">
        <v>12</v>
      </c>
      <c r="O12899" t="s">
        <v>15818</v>
      </c>
      <c r="P12899" t="s">
        <v>15817</v>
      </c>
      <c r="Q12899" t="s">
        <v>15765</v>
      </c>
      <c r="R12899" t="s">
        <v>15765</v>
      </c>
      <c r="S12899" t="s">
        <v>15765</v>
      </c>
      <c r="T12899">
        <v>0</v>
      </c>
      <c r="U12899" t="s">
        <v>18147</v>
      </c>
      <c r="V12899" t="str">
        <f>VLOOKUP(H12899,'plan dia 25'!H:H,1,0)</f>
        <v>SÃO PAULOSPAV DRA RUTH CARDOSO, PISTA LOCAL (INTER/C BRANCO) A MAIS 155M AV DOS SEMANEIROS2014077005</v>
      </c>
    </row>
    <row r="12900" spans="1:22" x14ac:dyDescent="0.25">
      <c r="A12900" t="s">
        <v>14811</v>
      </c>
      <c r="B12900" t="s">
        <v>10150</v>
      </c>
      <c r="C12900" t="s">
        <v>12168</v>
      </c>
      <c r="D12900" t="s">
        <v>1343</v>
      </c>
      <c r="E12900" t="s">
        <v>12176</v>
      </c>
      <c r="F12900" t="s">
        <v>12408</v>
      </c>
      <c r="G12900" t="s">
        <v>451</v>
      </c>
      <c r="H12900" t="str">
        <f t="shared" si="201"/>
        <v>SÃO PAULOSPAV DRA RUTH CARDOSO, PISTA LOCAL (INTER/C BRANCO) A MAIS 155M AV DOS SEMANEIROS2014077003</v>
      </c>
      <c r="I12900">
        <v>11254530</v>
      </c>
      <c r="J12900" t="s">
        <v>452</v>
      </c>
      <c r="K12900">
        <v>44921</v>
      </c>
      <c r="L12900">
        <v>45285</v>
      </c>
      <c r="M12900" t="s">
        <v>45</v>
      </c>
      <c r="N12900" t="s">
        <v>12</v>
      </c>
      <c r="O12900" t="s">
        <v>15767</v>
      </c>
      <c r="P12900" t="s">
        <v>15765</v>
      </c>
      <c r="Q12900" t="s">
        <v>15766</v>
      </c>
      <c r="R12900">
        <v>45285</v>
      </c>
      <c r="S12900">
        <v>364</v>
      </c>
      <c r="T12900">
        <v>0</v>
      </c>
      <c r="U12900" t="s">
        <v>18148</v>
      </c>
      <c r="V12900" t="str">
        <f>VLOOKUP(H12900,'plan dia 25'!H:H,1,0)</f>
        <v>SÃO PAULOSPAV DRA RUTH CARDOSO, PISTA LOCAL (INTER/C BRANCO) A MAIS 155M AV DOS SEMANEIROS2014077003</v>
      </c>
    </row>
    <row r="12901" spans="1:22" x14ac:dyDescent="0.25">
      <c r="A12901" t="s">
        <v>14811</v>
      </c>
      <c r="B12901" t="s">
        <v>10150</v>
      </c>
      <c r="C12901" t="s">
        <v>12168</v>
      </c>
      <c r="D12901" t="s">
        <v>1343</v>
      </c>
      <c r="E12901" t="s">
        <v>12176</v>
      </c>
      <c r="F12901" t="s">
        <v>12408</v>
      </c>
      <c r="G12901" t="s">
        <v>451</v>
      </c>
      <c r="H12901" t="str">
        <f t="shared" si="201"/>
        <v>SÃO PAULOSPAV DRA RUTH CARDOSO, PISTA LOCAL (INTER/C BRANCO) A MAIS 155M AV DOS SEMANEIROS2014077003</v>
      </c>
      <c r="I12901">
        <v>11254530</v>
      </c>
      <c r="J12901" t="s">
        <v>452</v>
      </c>
      <c r="K12901">
        <v>44921</v>
      </c>
      <c r="L12901">
        <v>45285</v>
      </c>
      <c r="M12901" t="s">
        <v>45</v>
      </c>
      <c r="N12901" t="s">
        <v>12</v>
      </c>
      <c r="O12901" t="s">
        <v>15766</v>
      </c>
      <c r="P12901" t="s">
        <v>15767</v>
      </c>
      <c r="Q12901" t="s">
        <v>15769</v>
      </c>
      <c r="R12901">
        <v>45125</v>
      </c>
      <c r="S12901">
        <v>204</v>
      </c>
      <c r="T12901">
        <v>0</v>
      </c>
      <c r="U12901" t="s">
        <v>18148</v>
      </c>
      <c r="V12901" t="str">
        <f>VLOOKUP(H12901,'plan dia 25'!H:H,1,0)</f>
        <v>SÃO PAULOSPAV DRA RUTH CARDOSO, PISTA LOCAL (INTER/C BRANCO) A MAIS 155M AV DOS SEMANEIROS2014077003</v>
      </c>
    </row>
    <row r="12902" spans="1:22" x14ac:dyDescent="0.25">
      <c r="A12902" t="s">
        <v>14811</v>
      </c>
      <c r="B12902" t="s">
        <v>10150</v>
      </c>
      <c r="C12902" t="s">
        <v>12168</v>
      </c>
      <c r="D12902" t="s">
        <v>1343</v>
      </c>
      <c r="E12902" t="s">
        <v>12176</v>
      </c>
      <c r="F12902" t="s">
        <v>12408</v>
      </c>
      <c r="G12902" t="s">
        <v>451</v>
      </c>
      <c r="H12902" t="str">
        <f t="shared" si="201"/>
        <v>SÃO PAULOSPAV DRA RUTH CARDOSO, PISTA LOCAL (INTER/C BRANCO) A MAIS 155M AV DOS SEMANEIROS2014077003</v>
      </c>
      <c r="I12902">
        <v>11254530</v>
      </c>
      <c r="J12902" t="s">
        <v>453</v>
      </c>
      <c r="K12902">
        <v>44761</v>
      </c>
      <c r="L12902">
        <v>45125</v>
      </c>
      <c r="M12902" t="s">
        <v>45</v>
      </c>
      <c r="N12902" t="s">
        <v>12</v>
      </c>
      <c r="O12902" t="s">
        <v>15769</v>
      </c>
      <c r="P12902" t="s">
        <v>15766</v>
      </c>
      <c r="Q12902" t="s">
        <v>15770</v>
      </c>
      <c r="R12902">
        <v>45125</v>
      </c>
      <c r="S12902">
        <v>364</v>
      </c>
      <c r="T12902">
        <v>160</v>
      </c>
      <c r="U12902" t="s">
        <v>18148</v>
      </c>
      <c r="V12902" t="str">
        <f>VLOOKUP(H12902,'plan dia 25'!H:H,1,0)</f>
        <v>SÃO PAULOSPAV DRA RUTH CARDOSO, PISTA LOCAL (INTER/C BRANCO) A MAIS 155M AV DOS SEMANEIROS2014077003</v>
      </c>
    </row>
    <row r="12903" spans="1:22" x14ac:dyDescent="0.25">
      <c r="A12903" t="s">
        <v>14811</v>
      </c>
      <c r="B12903" t="s">
        <v>10150</v>
      </c>
      <c r="C12903" t="s">
        <v>12168</v>
      </c>
      <c r="D12903" t="s">
        <v>1343</v>
      </c>
      <c r="E12903" t="s">
        <v>12176</v>
      </c>
      <c r="F12903" t="s">
        <v>12408</v>
      </c>
      <c r="G12903" t="s">
        <v>451</v>
      </c>
      <c r="H12903" t="str">
        <f t="shared" si="201"/>
        <v>SÃO PAULOSPAV DRA RUTH CARDOSO, PISTA LOCAL (INTER/C BRANCO) A MAIS 155M AV DOS SEMANEIROS2014077003</v>
      </c>
      <c r="I12903">
        <v>11254530</v>
      </c>
      <c r="J12903" t="s">
        <v>453</v>
      </c>
      <c r="K12903">
        <v>44761</v>
      </c>
      <c r="L12903">
        <v>45125</v>
      </c>
      <c r="M12903" t="s">
        <v>45</v>
      </c>
      <c r="N12903" t="s">
        <v>12</v>
      </c>
      <c r="O12903" t="s">
        <v>15770</v>
      </c>
      <c r="P12903" t="s">
        <v>15769</v>
      </c>
      <c r="Q12903" t="s">
        <v>15772</v>
      </c>
      <c r="R12903">
        <v>44463</v>
      </c>
      <c r="S12903">
        <v>-298</v>
      </c>
      <c r="T12903">
        <v>0</v>
      </c>
      <c r="U12903" t="s">
        <v>18148</v>
      </c>
      <c r="V12903" t="str">
        <f>VLOOKUP(H12903,'plan dia 25'!H:H,1,0)</f>
        <v>SÃO PAULOSPAV DRA RUTH CARDOSO, PISTA LOCAL (INTER/C BRANCO) A MAIS 155M AV DOS SEMANEIROS2014077003</v>
      </c>
    </row>
    <row r="12904" spans="1:22" x14ac:dyDescent="0.25">
      <c r="A12904" t="s">
        <v>14811</v>
      </c>
      <c r="B12904" t="s">
        <v>10150</v>
      </c>
      <c r="C12904" t="s">
        <v>12168</v>
      </c>
      <c r="D12904" t="s">
        <v>1343</v>
      </c>
      <c r="E12904" t="s">
        <v>12176</v>
      </c>
      <c r="F12904" t="s">
        <v>12408</v>
      </c>
      <c r="G12904" t="s">
        <v>451</v>
      </c>
      <c r="H12904" t="str">
        <f t="shared" si="201"/>
        <v>SÃO PAULOSPAV DRA RUTH CARDOSO, PISTA LOCAL (INTER/C BRANCO) A MAIS 155M AV DOS SEMANEIROS2014077003</v>
      </c>
      <c r="I12904">
        <v>11254530</v>
      </c>
      <c r="J12904" t="s">
        <v>454</v>
      </c>
      <c r="K12904">
        <v>44099</v>
      </c>
      <c r="L12904">
        <v>44463</v>
      </c>
      <c r="M12904" t="s">
        <v>45</v>
      </c>
      <c r="N12904" t="s">
        <v>12</v>
      </c>
      <c r="O12904" t="s">
        <v>15772</v>
      </c>
      <c r="P12904" t="s">
        <v>15770</v>
      </c>
      <c r="Q12904" t="s">
        <v>15773</v>
      </c>
      <c r="R12904">
        <v>44463</v>
      </c>
      <c r="S12904">
        <v>364</v>
      </c>
      <c r="T12904">
        <v>662</v>
      </c>
      <c r="U12904" t="s">
        <v>18148</v>
      </c>
      <c r="V12904" t="str">
        <f>VLOOKUP(H12904,'plan dia 25'!H:H,1,0)</f>
        <v>SÃO PAULOSPAV DRA RUTH CARDOSO, PISTA LOCAL (INTER/C BRANCO) A MAIS 155M AV DOS SEMANEIROS2014077003</v>
      </c>
    </row>
    <row r="12905" spans="1:22" x14ac:dyDescent="0.25">
      <c r="A12905" t="s">
        <v>14811</v>
      </c>
      <c r="B12905" t="s">
        <v>10150</v>
      </c>
      <c r="C12905" t="s">
        <v>12168</v>
      </c>
      <c r="D12905" t="s">
        <v>1343</v>
      </c>
      <c r="E12905" t="s">
        <v>12176</v>
      </c>
      <c r="F12905" t="s">
        <v>12408</v>
      </c>
      <c r="G12905" t="s">
        <v>451</v>
      </c>
      <c r="H12905" t="str">
        <f t="shared" si="201"/>
        <v>SÃO PAULOSPAV DRA RUTH CARDOSO, PISTA LOCAL (INTER/C BRANCO) A MAIS 155M AV DOS SEMANEIROS2014077003</v>
      </c>
      <c r="I12905">
        <v>11254530</v>
      </c>
      <c r="J12905" t="s">
        <v>454</v>
      </c>
      <c r="K12905">
        <v>44099</v>
      </c>
      <c r="L12905">
        <v>44463</v>
      </c>
      <c r="M12905" t="s">
        <v>45</v>
      </c>
      <c r="N12905" t="s">
        <v>12</v>
      </c>
      <c r="O12905" t="s">
        <v>15773</v>
      </c>
      <c r="P12905" t="s">
        <v>15772</v>
      </c>
      <c r="Q12905" t="s">
        <v>15774</v>
      </c>
      <c r="R12905">
        <v>44124</v>
      </c>
      <c r="S12905">
        <v>25</v>
      </c>
      <c r="T12905">
        <v>0</v>
      </c>
      <c r="U12905" t="s">
        <v>18148</v>
      </c>
      <c r="V12905" t="str">
        <f>VLOOKUP(H12905,'plan dia 25'!H:H,1,0)</f>
        <v>SÃO PAULOSPAV DRA RUTH CARDOSO, PISTA LOCAL (INTER/C BRANCO) A MAIS 155M AV DOS SEMANEIROS2014077003</v>
      </c>
    </row>
    <row r="12906" spans="1:22" x14ac:dyDescent="0.25">
      <c r="A12906" t="s">
        <v>14811</v>
      </c>
      <c r="B12906" t="s">
        <v>10150</v>
      </c>
      <c r="C12906" t="s">
        <v>12168</v>
      </c>
      <c r="D12906" t="s">
        <v>1343</v>
      </c>
      <c r="E12906" t="s">
        <v>12176</v>
      </c>
      <c r="F12906" t="s">
        <v>12408</v>
      </c>
      <c r="G12906" t="s">
        <v>451</v>
      </c>
      <c r="H12906" t="str">
        <f t="shared" si="201"/>
        <v>SÃO PAULOSPAV DRA RUTH CARDOSO, PISTA LOCAL (INTER/C BRANCO) A MAIS 155M AV DOS SEMANEIROS2014077003</v>
      </c>
      <c r="I12906">
        <v>11254530</v>
      </c>
      <c r="J12906" t="s">
        <v>455</v>
      </c>
      <c r="K12906">
        <v>43759</v>
      </c>
      <c r="L12906">
        <v>44124</v>
      </c>
      <c r="M12906" t="s">
        <v>45</v>
      </c>
      <c r="N12906" t="s">
        <v>12</v>
      </c>
      <c r="O12906" t="s">
        <v>15774</v>
      </c>
      <c r="P12906" t="s">
        <v>15773</v>
      </c>
      <c r="Q12906" t="s">
        <v>15775</v>
      </c>
      <c r="R12906">
        <v>44124</v>
      </c>
      <c r="S12906">
        <v>365</v>
      </c>
      <c r="T12906">
        <v>340</v>
      </c>
      <c r="U12906" t="s">
        <v>18148</v>
      </c>
      <c r="V12906" t="str">
        <f>VLOOKUP(H12906,'plan dia 25'!H:H,1,0)</f>
        <v>SÃO PAULOSPAV DRA RUTH CARDOSO, PISTA LOCAL (INTER/C BRANCO) A MAIS 155M AV DOS SEMANEIROS2014077003</v>
      </c>
    </row>
    <row r="12907" spans="1:22" x14ac:dyDescent="0.25">
      <c r="A12907" t="s">
        <v>14811</v>
      </c>
      <c r="B12907" t="s">
        <v>10150</v>
      </c>
      <c r="C12907" t="s">
        <v>12168</v>
      </c>
      <c r="D12907" t="s">
        <v>1343</v>
      </c>
      <c r="E12907" t="s">
        <v>12176</v>
      </c>
      <c r="F12907" t="s">
        <v>12408</v>
      </c>
      <c r="G12907" t="s">
        <v>451</v>
      </c>
      <c r="H12907" t="str">
        <f t="shared" si="201"/>
        <v>SÃO PAULOSPAV DRA RUTH CARDOSO, PISTA LOCAL (INTER/C BRANCO) A MAIS 155M AV DOS SEMANEIROS2014077003</v>
      </c>
      <c r="I12907">
        <v>11254530</v>
      </c>
      <c r="J12907" t="s">
        <v>455</v>
      </c>
      <c r="K12907">
        <v>43759</v>
      </c>
      <c r="L12907">
        <v>44124</v>
      </c>
      <c r="M12907" t="s">
        <v>45</v>
      </c>
      <c r="N12907" t="s">
        <v>12</v>
      </c>
      <c r="O12907" t="s">
        <v>15775</v>
      </c>
      <c r="P12907" t="s">
        <v>15774</v>
      </c>
      <c r="Q12907" t="s">
        <v>15776</v>
      </c>
      <c r="R12907">
        <v>43747</v>
      </c>
      <c r="S12907">
        <v>-12</v>
      </c>
      <c r="T12907">
        <v>0</v>
      </c>
      <c r="U12907" t="s">
        <v>18148</v>
      </c>
      <c r="V12907" t="str">
        <f>VLOOKUP(H12907,'plan dia 25'!H:H,1,0)</f>
        <v>SÃO PAULOSPAV DRA RUTH CARDOSO, PISTA LOCAL (INTER/C BRANCO) A MAIS 155M AV DOS SEMANEIROS2014077003</v>
      </c>
    </row>
    <row r="12908" spans="1:22" x14ac:dyDescent="0.25">
      <c r="A12908" t="s">
        <v>14811</v>
      </c>
      <c r="B12908" t="s">
        <v>10150</v>
      </c>
      <c r="C12908" t="s">
        <v>12168</v>
      </c>
      <c r="D12908" t="s">
        <v>1343</v>
      </c>
      <c r="E12908" t="s">
        <v>12176</v>
      </c>
      <c r="F12908" t="s">
        <v>12408</v>
      </c>
      <c r="G12908" t="s">
        <v>451</v>
      </c>
      <c r="H12908" t="str">
        <f t="shared" si="201"/>
        <v>SÃO PAULOSPAV DRA RUTH CARDOSO, PISTA LOCAL (INTER/C BRANCO) A MAIS 155M AV DOS SEMANEIROS2014077003</v>
      </c>
      <c r="I12908">
        <v>11254530</v>
      </c>
      <c r="J12908" t="s">
        <v>456</v>
      </c>
      <c r="K12908">
        <v>43383</v>
      </c>
      <c r="L12908">
        <v>43747</v>
      </c>
      <c r="M12908" t="s">
        <v>45</v>
      </c>
      <c r="N12908" t="s">
        <v>12</v>
      </c>
      <c r="O12908" t="s">
        <v>15776</v>
      </c>
      <c r="P12908" t="s">
        <v>15775</v>
      </c>
      <c r="Q12908" t="s">
        <v>15777</v>
      </c>
      <c r="R12908">
        <v>43747</v>
      </c>
      <c r="S12908">
        <v>364</v>
      </c>
      <c r="T12908">
        <v>376</v>
      </c>
      <c r="U12908" t="s">
        <v>18148</v>
      </c>
      <c r="V12908" t="str">
        <f>VLOOKUP(H12908,'plan dia 25'!H:H,1,0)</f>
        <v>SÃO PAULOSPAV DRA RUTH CARDOSO, PISTA LOCAL (INTER/C BRANCO) A MAIS 155M AV DOS SEMANEIROS2014077003</v>
      </c>
    </row>
    <row r="12909" spans="1:22" x14ac:dyDescent="0.25">
      <c r="A12909" t="s">
        <v>14811</v>
      </c>
      <c r="B12909" t="s">
        <v>10150</v>
      </c>
      <c r="C12909" t="s">
        <v>12168</v>
      </c>
      <c r="D12909" t="s">
        <v>1343</v>
      </c>
      <c r="E12909" t="s">
        <v>12176</v>
      </c>
      <c r="F12909" t="s">
        <v>12408</v>
      </c>
      <c r="G12909" t="s">
        <v>451</v>
      </c>
      <c r="H12909" t="str">
        <f t="shared" si="201"/>
        <v>SÃO PAULOSPAV DRA RUTH CARDOSO, PISTA LOCAL (INTER/C BRANCO) A MAIS 155M AV DOS SEMANEIROS2014077003</v>
      </c>
      <c r="I12909">
        <v>11254530</v>
      </c>
      <c r="J12909" t="s">
        <v>456</v>
      </c>
      <c r="K12909">
        <v>43383</v>
      </c>
      <c r="L12909">
        <v>43747</v>
      </c>
      <c r="M12909" t="s">
        <v>45</v>
      </c>
      <c r="N12909" t="s">
        <v>12</v>
      </c>
      <c r="O12909" t="s">
        <v>15777</v>
      </c>
      <c r="P12909" t="s">
        <v>15776</v>
      </c>
      <c r="Q12909" t="s">
        <v>15778</v>
      </c>
      <c r="R12909">
        <v>43431</v>
      </c>
      <c r="S12909">
        <v>48</v>
      </c>
      <c r="T12909">
        <v>0</v>
      </c>
      <c r="U12909" t="s">
        <v>18148</v>
      </c>
      <c r="V12909" t="str">
        <f>VLOOKUP(H12909,'plan dia 25'!H:H,1,0)</f>
        <v>SÃO PAULOSPAV DRA RUTH CARDOSO, PISTA LOCAL (INTER/C BRANCO) A MAIS 155M AV DOS SEMANEIROS2014077003</v>
      </c>
    </row>
    <row r="12910" spans="1:22" x14ac:dyDescent="0.25">
      <c r="A12910" t="s">
        <v>14811</v>
      </c>
      <c r="B12910" t="s">
        <v>10150</v>
      </c>
      <c r="C12910" t="s">
        <v>12168</v>
      </c>
      <c r="D12910" t="s">
        <v>1343</v>
      </c>
      <c r="E12910" t="s">
        <v>12176</v>
      </c>
      <c r="F12910" t="s">
        <v>12408</v>
      </c>
      <c r="G12910" t="s">
        <v>451</v>
      </c>
      <c r="H12910" t="str">
        <f t="shared" si="201"/>
        <v>SÃO PAULOSPAV DRA RUTH CARDOSO, PISTA LOCAL (INTER/C BRANCO) A MAIS 155M AV DOS SEMANEIROS2014077003</v>
      </c>
      <c r="I12910">
        <v>11254530</v>
      </c>
      <c r="J12910" t="s">
        <v>457</v>
      </c>
      <c r="K12910">
        <v>43067</v>
      </c>
      <c r="L12910">
        <v>43431</v>
      </c>
      <c r="M12910" t="s">
        <v>45</v>
      </c>
      <c r="N12910" t="s">
        <v>12</v>
      </c>
      <c r="O12910" t="s">
        <v>15778</v>
      </c>
      <c r="P12910" t="s">
        <v>15777</v>
      </c>
      <c r="Q12910" t="s">
        <v>15784</v>
      </c>
      <c r="R12910">
        <v>43431</v>
      </c>
      <c r="S12910">
        <v>364</v>
      </c>
      <c r="T12910">
        <v>316</v>
      </c>
      <c r="U12910" t="s">
        <v>18148</v>
      </c>
      <c r="V12910" t="str">
        <f>VLOOKUP(H12910,'plan dia 25'!H:H,1,0)</f>
        <v>SÃO PAULOSPAV DRA RUTH CARDOSO, PISTA LOCAL (INTER/C BRANCO) A MAIS 155M AV DOS SEMANEIROS2014077003</v>
      </c>
    </row>
    <row r="12911" spans="1:22" x14ac:dyDescent="0.25">
      <c r="A12911" t="s">
        <v>14811</v>
      </c>
      <c r="B12911" t="s">
        <v>10150</v>
      </c>
      <c r="C12911" t="s">
        <v>12168</v>
      </c>
      <c r="D12911" t="s">
        <v>1343</v>
      </c>
      <c r="E12911" t="s">
        <v>12176</v>
      </c>
      <c r="F12911" t="s">
        <v>12408</v>
      </c>
      <c r="G12911" t="s">
        <v>451</v>
      </c>
      <c r="H12911" t="str">
        <f t="shared" si="201"/>
        <v>SÃO PAULOSPAV DRA RUTH CARDOSO, PISTA LOCAL (INTER/C BRANCO) A MAIS 155M AV DOS SEMANEIROS2014077003</v>
      </c>
      <c r="I12911">
        <v>11254530</v>
      </c>
      <c r="J12911" t="s">
        <v>457</v>
      </c>
      <c r="K12911">
        <v>43067</v>
      </c>
      <c r="L12911">
        <v>43431</v>
      </c>
      <c r="M12911" t="s">
        <v>45</v>
      </c>
      <c r="N12911" t="s">
        <v>12</v>
      </c>
      <c r="O12911" t="s">
        <v>15784</v>
      </c>
      <c r="P12911" t="s">
        <v>15778</v>
      </c>
      <c r="Q12911" t="s">
        <v>15799</v>
      </c>
      <c r="R12911">
        <v>43026</v>
      </c>
      <c r="S12911">
        <v>-41</v>
      </c>
      <c r="T12911">
        <v>0</v>
      </c>
      <c r="U12911" t="s">
        <v>18148</v>
      </c>
      <c r="V12911" t="str">
        <f>VLOOKUP(H12911,'plan dia 25'!H:H,1,0)</f>
        <v>SÃO PAULOSPAV DRA RUTH CARDOSO, PISTA LOCAL (INTER/C BRANCO) A MAIS 155M AV DOS SEMANEIROS2014077003</v>
      </c>
    </row>
    <row r="12912" spans="1:22" x14ac:dyDescent="0.25">
      <c r="A12912" t="s">
        <v>14811</v>
      </c>
      <c r="B12912" t="s">
        <v>10150</v>
      </c>
      <c r="C12912" t="s">
        <v>12168</v>
      </c>
      <c r="D12912" t="s">
        <v>1343</v>
      </c>
      <c r="E12912" t="s">
        <v>12176</v>
      </c>
      <c r="F12912" t="s">
        <v>12408</v>
      </c>
      <c r="G12912" t="s">
        <v>451</v>
      </c>
      <c r="H12912" t="str">
        <f t="shared" si="201"/>
        <v>SÃO PAULOSPAV DRA RUTH CARDOSO, PISTA LOCAL (INTER/C BRANCO) A MAIS 155M AV DOS SEMANEIROS2014077003</v>
      </c>
      <c r="I12912">
        <v>11254530</v>
      </c>
      <c r="J12912" t="s">
        <v>458</v>
      </c>
      <c r="K12912">
        <v>42662</v>
      </c>
      <c r="L12912">
        <v>43026</v>
      </c>
      <c r="M12912" t="s">
        <v>45</v>
      </c>
      <c r="N12912" t="s">
        <v>12</v>
      </c>
      <c r="O12912" t="s">
        <v>15799</v>
      </c>
      <c r="P12912" t="s">
        <v>15784</v>
      </c>
      <c r="Q12912" t="s">
        <v>15801</v>
      </c>
      <c r="R12912">
        <v>43026</v>
      </c>
      <c r="S12912">
        <v>364</v>
      </c>
      <c r="T12912">
        <v>405</v>
      </c>
      <c r="U12912" t="s">
        <v>18148</v>
      </c>
      <c r="V12912" t="str">
        <f>VLOOKUP(H12912,'plan dia 25'!H:H,1,0)</f>
        <v>SÃO PAULOSPAV DRA RUTH CARDOSO, PISTA LOCAL (INTER/C BRANCO) A MAIS 155M AV DOS SEMANEIROS2014077003</v>
      </c>
    </row>
    <row r="12913" spans="1:22" x14ac:dyDescent="0.25">
      <c r="A12913" t="s">
        <v>14811</v>
      </c>
      <c r="B12913" t="s">
        <v>10150</v>
      </c>
      <c r="C12913" t="s">
        <v>12168</v>
      </c>
      <c r="D12913" t="s">
        <v>1343</v>
      </c>
      <c r="E12913" t="s">
        <v>12176</v>
      </c>
      <c r="F12913" t="s">
        <v>12408</v>
      </c>
      <c r="G12913" t="s">
        <v>451</v>
      </c>
      <c r="H12913" t="str">
        <f t="shared" si="201"/>
        <v>SÃO PAULOSPAV DRA RUTH CARDOSO, PISTA LOCAL (INTER/C BRANCO) A MAIS 155M AV DOS SEMANEIROS2014077003</v>
      </c>
      <c r="I12913">
        <v>11254530</v>
      </c>
      <c r="J12913" t="s">
        <v>458</v>
      </c>
      <c r="K12913">
        <v>42662</v>
      </c>
      <c r="L12913">
        <v>43026</v>
      </c>
      <c r="M12913" t="s">
        <v>45</v>
      </c>
      <c r="N12913" t="s">
        <v>12</v>
      </c>
      <c r="O12913" t="s">
        <v>15801</v>
      </c>
      <c r="P12913" t="s">
        <v>15799</v>
      </c>
      <c r="Q12913" t="s">
        <v>15810</v>
      </c>
      <c r="R12913">
        <v>42642</v>
      </c>
      <c r="S12913">
        <v>-20</v>
      </c>
      <c r="T12913">
        <v>0</v>
      </c>
      <c r="U12913" t="s">
        <v>18148</v>
      </c>
      <c r="V12913" t="str">
        <f>VLOOKUP(H12913,'plan dia 25'!H:H,1,0)</f>
        <v>SÃO PAULOSPAV DRA RUTH CARDOSO, PISTA LOCAL (INTER/C BRANCO) A MAIS 155M AV DOS SEMANEIROS2014077003</v>
      </c>
    </row>
    <row r="12914" spans="1:22" x14ac:dyDescent="0.25">
      <c r="A12914" t="s">
        <v>14811</v>
      </c>
      <c r="B12914" t="s">
        <v>10150</v>
      </c>
      <c r="C12914" t="s">
        <v>12168</v>
      </c>
      <c r="D12914" t="s">
        <v>1343</v>
      </c>
      <c r="E12914" t="s">
        <v>12176</v>
      </c>
      <c r="F12914" t="s">
        <v>12408</v>
      </c>
      <c r="G12914" t="s">
        <v>451</v>
      </c>
      <c r="H12914" t="str">
        <f t="shared" si="201"/>
        <v>SÃO PAULOSPAV DRA RUTH CARDOSO, PISTA LOCAL (INTER/C BRANCO) A MAIS 155M AV DOS SEMANEIROS2014077003</v>
      </c>
      <c r="I12914">
        <v>11254530</v>
      </c>
      <c r="J12914" t="s">
        <v>459</v>
      </c>
      <c r="K12914">
        <v>42277</v>
      </c>
      <c r="L12914">
        <v>42642</v>
      </c>
      <c r="M12914" t="s">
        <v>45</v>
      </c>
      <c r="N12914" t="s">
        <v>12</v>
      </c>
      <c r="O12914" t="s">
        <v>15810</v>
      </c>
      <c r="P12914" t="s">
        <v>15801</v>
      </c>
      <c r="Q12914" t="s">
        <v>15811</v>
      </c>
      <c r="R12914">
        <v>42642</v>
      </c>
      <c r="S12914">
        <v>365</v>
      </c>
      <c r="T12914">
        <v>385</v>
      </c>
      <c r="U12914" t="s">
        <v>18148</v>
      </c>
      <c r="V12914" t="str">
        <f>VLOOKUP(H12914,'plan dia 25'!H:H,1,0)</f>
        <v>SÃO PAULOSPAV DRA RUTH CARDOSO, PISTA LOCAL (INTER/C BRANCO) A MAIS 155M AV DOS SEMANEIROS2014077003</v>
      </c>
    </row>
    <row r="12915" spans="1:22" x14ac:dyDescent="0.25">
      <c r="A12915" t="s">
        <v>14811</v>
      </c>
      <c r="B12915" t="s">
        <v>10150</v>
      </c>
      <c r="C12915" t="s">
        <v>12168</v>
      </c>
      <c r="D12915" t="s">
        <v>1343</v>
      </c>
      <c r="E12915" t="s">
        <v>12176</v>
      </c>
      <c r="F12915" t="s">
        <v>12408</v>
      </c>
      <c r="G12915" t="s">
        <v>451</v>
      </c>
      <c r="H12915" t="str">
        <f t="shared" si="201"/>
        <v>SÃO PAULOSPAV DRA RUTH CARDOSO, PISTA LOCAL (INTER/C BRANCO) A MAIS 155M AV DOS SEMANEIROS2014077003</v>
      </c>
      <c r="I12915">
        <v>11254530</v>
      </c>
      <c r="J12915" t="s">
        <v>459</v>
      </c>
      <c r="K12915">
        <v>42277</v>
      </c>
      <c r="L12915">
        <v>42642</v>
      </c>
      <c r="M12915" t="s">
        <v>45</v>
      </c>
      <c r="N12915" t="s">
        <v>12</v>
      </c>
      <c r="O12915" t="s">
        <v>15811</v>
      </c>
      <c r="P12915" t="s">
        <v>15810</v>
      </c>
      <c r="Q12915" t="s">
        <v>15815</v>
      </c>
      <c r="R12915">
        <v>42279</v>
      </c>
      <c r="S12915">
        <v>2</v>
      </c>
      <c r="T12915">
        <v>0</v>
      </c>
      <c r="U12915" t="s">
        <v>18148</v>
      </c>
      <c r="V12915" t="str">
        <f>VLOOKUP(H12915,'plan dia 25'!H:H,1,0)</f>
        <v>SÃO PAULOSPAV DRA RUTH CARDOSO, PISTA LOCAL (INTER/C BRANCO) A MAIS 155M AV DOS SEMANEIROS2014077003</v>
      </c>
    </row>
    <row r="12916" spans="1:22" x14ac:dyDescent="0.25">
      <c r="A12916" t="s">
        <v>14811</v>
      </c>
      <c r="B12916" t="s">
        <v>10150</v>
      </c>
      <c r="C12916" t="s">
        <v>12168</v>
      </c>
      <c r="D12916" t="s">
        <v>1343</v>
      </c>
      <c r="E12916" t="s">
        <v>12176</v>
      </c>
      <c r="F12916" t="s">
        <v>12408</v>
      </c>
      <c r="G12916" t="s">
        <v>451</v>
      </c>
      <c r="H12916" t="str">
        <f t="shared" si="201"/>
        <v>SÃO PAULOSPAV DRA RUTH CARDOSO, PISTA LOCAL (INTER/C BRANCO) A MAIS 155M AV DOS SEMANEIROS2014077003</v>
      </c>
      <c r="I12916">
        <v>11254530</v>
      </c>
      <c r="J12916" t="s">
        <v>460</v>
      </c>
      <c r="K12916">
        <v>41915</v>
      </c>
      <c r="L12916">
        <v>42279</v>
      </c>
      <c r="M12916" t="s">
        <v>45</v>
      </c>
      <c r="N12916" t="s">
        <v>12</v>
      </c>
      <c r="O12916" t="s">
        <v>15815</v>
      </c>
      <c r="P12916" t="s">
        <v>15811</v>
      </c>
      <c r="Q12916" t="s">
        <v>15816</v>
      </c>
      <c r="R12916">
        <v>42279</v>
      </c>
      <c r="S12916">
        <v>364</v>
      </c>
      <c r="T12916">
        <v>362</v>
      </c>
      <c r="U12916" t="s">
        <v>18148</v>
      </c>
      <c r="V12916" t="str">
        <f>VLOOKUP(H12916,'plan dia 25'!H:H,1,0)</f>
        <v>SÃO PAULOSPAV DRA RUTH CARDOSO, PISTA LOCAL (INTER/C BRANCO) A MAIS 155M AV DOS SEMANEIROS2014077003</v>
      </c>
    </row>
    <row r="12917" spans="1:22" x14ac:dyDescent="0.25">
      <c r="A12917" t="s">
        <v>14811</v>
      </c>
      <c r="B12917" t="s">
        <v>10150</v>
      </c>
      <c r="C12917" t="s">
        <v>12168</v>
      </c>
      <c r="D12917" t="s">
        <v>1343</v>
      </c>
      <c r="E12917" t="s">
        <v>12176</v>
      </c>
      <c r="F12917" t="s">
        <v>12408</v>
      </c>
      <c r="G12917" t="s">
        <v>451</v>
      </c>
      <c r="H12917" t="str">
        <f t="shared" si="201"/>
        <v>SÃO PAULOSPAV DRA RUTH CARDOSO, PISTA LOCAL (INTER/C BRANCO) A MAIS 155M AV DOS SEMANEIROS2014077003</v>
      </c>
      <c r="I12917">
        <v>11254530</v>
      </c>
      <c r="J12917" t="s">
        <v>460</v>
      </c>
      <c r="K12917">
        <v>41915</v>
      </c>
      <c r="L12917">
        <v>42279</v>
      </c>
      <c r="M12917" t="s">
        <v>45</v>
      </c>
      <c r="N12917" t="s">
        <v>12</v>
      </c>
      <c r="O12917" t="s">
        <v>15816</v>
      </c>
      <c r="P12917" t="s">
        <v>15815</v>
      </c>
      <c r="Q12917" t="s">
        <v>15817</v>
      </c>
      <c r="R12917">
        <v>42207</v>
      </c>
      <c r="S12917">
        <v>292</v>
      </c>
      <c r="T12917">
        <v>0</v>
      </c>
      <c r="U12917" t="s">
        <v>18148</v>
      </c>
      <c r="V12917" t="str">
        <f>VLOOKUP(H12917,'plan dia 25'!H:H,1,0)</f>
        <v>SÃO PAULOSPAV DRA RUTH CARDOSO, PISTA LOCAL (INTER/C BRANCO) A MAIS 155M AV DOS SEMANEIROS2014077003</v>
      </c>
    </row>
    <row r="12918" spans="1:22" x14ac:dyDescent="0.25">
      <c r="A12918" t="s">
        <v>14811</v>
      </c>
      <c r="B12918" t="s">
        <v>10150</v>
      </c>
      <c r="C12918" t="s">
        <v>12168</v>
      </c>
      <c r="D12918" t="s">
        <v>1343</v>
      </c>
      <c r="E12918" t="s">
        <v>12176</v>
      </c>
      <c r="F12918" t="s">
        <v>12408</v>
      </c>
      <c r="G12918" t="s">
        <v>451</v>
      </c>
      <c r="H12918" t="str">
        <f t="shared" si="201"/>
        <v>SÃO PAULOSPAV DRA RUTH CARDOSO, PISTA LOCAL (INTER/C BRANCO) A MAIS 155M AV DOS SEMANEIROS2014077003</v>
      </c>
      <c r="I12918">
        <v>11254530</v>
      </c>
      <c r="J12918" t="s">
        <v>461</v>
      </c>
      <c r="K12918">
        <v>41843</v>
      </c>
      <c r="L12918">
        <v>42207</v>
      </c>
      <c r="M12918" t="s">
        <v>45</v>
      </c>
      <c r="N12918" t="s">
        <v>12</v>
      </c>
      <c r="O12918" t="s">
        <v>15817</v>
      </c>
      <c r="P12918" t="s">
        <v>15816</v>
      </c>
      <c r="Q12918" t="s">
        <v>15818</v>
      </c>
      <c r="R12918">
        <v>42207</v>
      </c>
      <c r="S12918">
        <v>364</v>
      </c>
      <c r="T12918">
        <v>72</v>
      </c>
      <c r="U12918" t="s">
        <v>18148</v>
      </c>
      <c r="V12918" t="str">
        <f>VLOOKUP(H12918,'plan dia 25'!H:H,1,0)</f>
        <v>SÃO PAULOSPAV DRA RUTH CARDOSO, PISTA LOCAL (INTER/C BRANCO) A MAIS 155M AV DOS SEMANEIROS2014077003</v>
      </c>
    </row>
    <row r="12919" spans="1:22" x14ac:dyDescent="0.25">
      <c r="A12919" t="s">
        <v>14811</v>
      </c>
      <c r="B12919" t="s">
        <v>10150</v>
      </c>
      <c r="C12919" t="s">
        <v>12168</v>
      </c>
      <c r="D12919" t="s">
        <v>1343</v>
      </c>
      <c r="E12919" t="s">
        <v>12176</v>
      </c>
      <c r="F12919" t="s">
        <v>12408</v>
      </c>
      <c r="G12919" t="s">
        <v>451</v>
      </c>
      <c r="H12919" t="str">
        <f t="shared" si="201"/>
        <v>SÃO PAULOSPAV DRA RUTH CARDOSO, PISTA LOCAL (INTER/C BRANCO) A MAIS 155M AV DOS SEMANEIROS2014077003</v>
      </c>
      <c r="I12919">
        <v>11254530</v>
      </c>
      <c r="J12919" t="s">
        <v>461</v>
      </c>
      <c r="K12919">
        <v>41843</v>
      </c>
      <c r="L12919">
        <v>42207</v>
      </c>
      <c r="M12919" t="s">
        <v>45</v>
      </c>
      <c r="N12919" t="s">
        <v>12</v>
      </c>
      <c r="O12919" t="s">
        <v>15818</v>
      </c>
      <c r="P12919" t="s">
        <v>15817</v>
      </c>
      <c r="Q12919" t="s">
        <v>15765</v>
      </c>
      <c r="R12919" t="s">
        <v>15765</v>
      </c>
      <c r="S12919" t="s">
        <v>15765</v>
      </c>
      <c r="T12919">
        <v>0</v>
      </c>
      <c r="U12919" t="s">
        <v>18148</v>
      </c>
      <c r="V12919" t="str">
        <f>VLOOKUP(H12919,'plan dia 25'!H:H,1,0)</f>
        <v>SÃO PAULOSPAV DRA RUTH CARDOSO, PISTA LOCAL (INTER/C BRANCO) A MAIS 155M AV DOS SEMANEIROS2014077003</v>
      </c>
    </row>
    <row r="12920" spans="1:22" x14ac:dyDescent="0.25">
      <c r="A12920" t="s">
        <v>14812</v>
      </c>
      <c r="B12920" t="s">
        <v>10150</v>
      </c>
      <c r="C12920" t="s">
        <v>12168</v>
      </c>
      <c r="D12920" t="s">
        <v>1343</v>
      </c>
      <c r="E12920" t="s">
        <v>12175</v>
      </c>
      <c r="F12920" t="s">
        <v>12408</v>
      </c>
      <c r="G12920" t="s">
        <v>462</v>
      </c>
      <c r="H12920" t="str">
        <f t="shared" si="201"/>
        <v>SÃO PAULOSPCOMPLEXO VIARIO MARIA MALUF (ANC/IMIGRA), A MENOS 25M DO EMBOQUE DO TUNEL2014190001</v>
      </c>
      <c r="I12920">
        <v>12149339</v>
      </c>
      <c r="J12920" t="s">
        <v>463</v>
      </c>
      <c r="K12920">
        <v>44921</v>
      </c>
      <c r="L12920">
        <v>45285</v>
      </c>
      <c r="M12920" t="s">
        <v>45</v>
      </c>
      <c r="N12920" t="s">
        <v>12</v>
      </c>
      <c r="O12920" t="s">
        <v>15767</v>
      </c>
      <c r="P12920" t="s">
        <v>15765</v>
      </c>
      <c r="Q12920" t="s">
        <v>15766</v>
      </c>
      <c r="R12920">
        <v>45110</v>
      </c>
      <c r="S12920">
        <v>189</v>
      </c>
      <c r="T12920">
        <v>0</v>
      </c>
      <c r="U12920" t="s">
        <v>18149</v>
      </c>
      <c r="V12920" t="str">
        <f>VLOOKUP(H12920,'plan dia 25'!H:H,1,0)</f>
        <v>SÃO PAULOSPCOMPLEXO VIARIO MARIA MALUF (ANC/IMIGRA), A MENOS 25M DO EMBOQUE DO TUNEL2014190001</v>
      </c>
    </row>
    <row r="12921" spans="1:22" x14ac:dyDescent="0.25">
      <c r="A12921" t="s">
        <v>14812</v>
      </c>
      <c r="B12921" t="s">
        <v>10150</v>
      </c>
      <c r="C12921" t="s">
        <v>12168</v>
      </c>
      <c r="D12921" t="s">
        <v>1343</v>
      </c>
      <c r="E12921" t="s">
        <v>12175</v>
      </c>
      <c r="F12921" t="s">
        <v>12408</v>
      </c>
      <c r="G12921" t="s">
        <v>462</v>
      </c>
      <c r="H12921" t="str">
        <f t="shared" si="201"/>
        <v>SÃO PAULOSPCOMPLEXO VIARIO MARIA MALUF (ANC/IMIGRA), A MENOS 25M DO EMBOQUE DO TUNEL2014190001</v>
      </c>
      <c r="I12921">
        <v>12149339</v>
      </c>
      <c r="J12921" t="s">
        <v>464</v>
      </c>
      <c r="K12921">
        <v>44746</v>
      </c>
      <c r="L12921">
        <v>45110</v>
      </c>
      <c r="M12921" t="s">
        <v>45</v>
      </c>
      <c r="N12921" t="s">
        <v>12</v>
      </c>
      <c r="O12921" t="s">
        <v>15766</v>
      </c>
      <c r="P12921" t="s">
        <v>15767</v>
      </c>
      <c r="Q12921" t="s">
        <v>15792</v>
      </c>
      <c r="R12921" t="s">
        <v>15765</v>
      </c>
      <c r="S12921" t="s">
        <v>15765</v>
      </c>
      <c r="T12921">
        <v>175</v>
      </c>
      <c r="U12921" t="s">
        <v>18149</v>
      </c>
      <c r="V12921" t="str">
        <f>VLOOKUP(H12921,'plan dia 25'!H:H,1,0)</f>
        <v>SÃO PAULOSPCOMPLEXO VIARIO MARIA MALUF (ANC/IMIGRA), A MENOS 25M DO EMBOQUE DO TUNEL2014190001</v>
      </c>
    </row>
    <row r="12922" spans="1:22" x14ac:dyDescent="0.25">
      <c r="A12922" t="s">
        <v>14812</v>
      </c>
      <c r="B12922" t="s">
        <v>10150</v>
      </c>
      <c r="C12922" t="s">
        <v>12168</v>
      </c>
      <c r="D12922" t="s">
        <v>1343</v>
      </c>
      <c r="E12922" t="s">
        <v>12175</v>
      </c>
      <c r="F12922" t="s">
        <v>12408</v>
      </c>
      <c r="G12922" t="s">
        <v>462</v>
      </c>
      <c r="H12922" t="str">
        <f t="shared" si="201"/>
        <v>SÃO PAULOSPCOMPLEXO VIARIO MARIA MALUF (ANC/IMIGRA), A MENOS 25M DO EMBOQUE DO TUNEL2014190001</v>
      </c>
      <c r="I12922">
        <v>12149339</v>
      </c>
      <c r="J12922" t="s">
        <v>7</v>
      </c>
      <c r="K12922">
        <v>44743</v>
      </c>
      <c r="M12922" t="s">
        <v>46</v>
      </c>
      <c r="N12922" t="s">
        <v>66</v>
      </c>
      <c r="O12922" t="s">
        <v>15792</v>
      </c>
      <c r="P12922" t="s">
        <v>15766</v>
      </c>
      <c r="Q12922" t="s">
        <v>15770</v>
      </c>
      <c r="R12922">
        <v>44588</v>
      </c>
      <c r="S12922">
        <v>-155</v>
      </c>
      <c r="T12922">
        <v>3</v>
      </c>
      <c r="U12922" t="s">
        <v>18149</v>
      </c>
      <c r="V12922" t="str">
        <f>VLOOKUP(H12922,'plan dia 25'!H:H,1,0)</f>
        <v>SÃO PAULOSPCOMPLEXO VIARIO MARIA MALUF (ANC/IMIGRA), A MENOS 25M DO EMBOQUE DO TUNEL2014190001</v>
      </c>
    </row>
    <row r="12923" spans="1:22" x14ac:dyDescent="0.25">
      <c r="A12923" t="s">
        <v>14812</v>
      </c>
      <c r="B12923" t="s">
        <v>10150</v>
      </c>
      <c r="C12923" t="s">
        <v>12168</v>
      </c>
      <c r="D12923" t="s">
        <v>1343</v>
      </c>
      <c r="E12923" t="s">
        <v>12175</v>
      </c>
      <c r="F12923" t="s">
        <v>12408</v>
      </c>
      <c r="G12923" t="s">
        <v>462</v>
      </c>
      <c r="H12923" t="str">
        <f t="shared" si="201"/>
        <v>SÃO PAULOSPCOMPLEXO VIARIO MARIA MALUF (ANC/IMIGRA), A MENOS 25M DO EMBOQUE DO TUNEL2014190001</v>
      </c>
      <c r="I12923">
        <v>12149339</v>
      </c>
      <c r="J12923" t="s">
        <v>465</v>
      </c>
      <c r="K12923">
        <v>44224</v>
      </c>
      <c r="L12923">
        <v>44588</v>
      </c>
      <c r="M12923" t="s">
        <v>45</v>
      </c>
      <c r="N12923" t="s">
        <v>12</v>
      </c>
      <c r="O12923" t="s">
        <v>15770</v>
      </c>
      <c r="P12923" t="s">
        <v>15792</v>
      </c>
      <c r="Q12923" t="s">
        <v>15772</v>
      </c>
      <c r="R12923">
        <v>44183</v>
      </c>
      <c r="S12923">
        <v>-41</v>
      </c>
      <c r="T12923">
        <v>519</v>
      </c>
      <c r="U12923" t="s">
        <v>18149</v>
      </c>
      <c r="V12923" t="str">
        <f>VLOOKUP(H12923,'plan dia 25'!H:H,1,0)</f>
        <v>SÃO PAULOSPCOMPLEXO VIARIO MARIA MALUF (ANC/IMIGRA), A MENOS 25M DO EMBOQUE DO TUNEL2014190001</v>
      </c>
    </row>
    <row r="12924" spans="1:22" x14ac:dyDescent="0.25">
      <c r="A12924" t="s">
        <v>14812</v>
      </c>
      <c r="B12924" t="s">
        <v>10150</v>
      </c>
      <c r="C12924" t="s">
        <v>12168</v>
      </c>
      <c r="D12924" t="s">
        <v>1343</v>
      </c>
      <c r="E12924" t="s">
        <v>12175</v>
      </c>
      <c r="F12924" t="s">
        <v>12408</v>
      </c>
      <c r="G12924" t="s">
        <v>462</v>
      </c>
      <c r="H12924" t="str">
        <f t="shared" si="201"/>
        <v>SÃO PAULOSPCOMPLEXO VIARIO MARIA MALUF (ANC/IMIGRA), A MENOS 25M DO EMBOQUE DO TUNEL2014190001</v>
      </c>
      <c r="I12924">
        <v>12149339</v>
      </c>
      <c r="J12924" t="s">
        <v>466</v>
      </c>
      <c r="K12924">
        <v>43818</v>
      </c>
      <c r="L12924">
        <v>44183</v>
      </c>
      <c r="M12924" t="s">
        <v>45</v>
      </c>
      <c r="N12924" t="s">
        <v>12</v>
      </c>
      <c r="O12924" t="s">
        <v>15772</v>
      </c>
      <c r="P12924" t="s">
        <v>15770</v>
      </c>
      <c r="Q12924" t="s">
        <v>15773</v>
      </c>
      <c r="R12924">
        <v>44090</v>
      </c>
      <c r="S12924">
        <v>272</v>
      </c>
      <c r="T12924">
        <v>406</v>
      </c>
      <c r="U12924" t="s">
        <v>18149</v>
      </c>
      <c r="V12924" t="str">
        <f>VLOOKUP(H12924,'plan dia 25'!H:H,1,0)</f>
        <v>SÃO PAULOSPCOMPLEXO VIARIO MARIA MALUF (ANC/IMIGRA), A MENOS 25M DO EMBOQUE DO TUNEL2014190001</v>
      </c>
    </row>
    <row r="12925" spans="1:22" x14ac:dyDescent="0.25">
      <c r="A12925" t="s">
        <v>14812</v>
      </c>
      <c r="B12925" t="s">
        <v>10150</v>
      </c>
      <c r="C12925" t="s">
        <v>12168</v>
      </c>
      <c r="D12925" t="s">
        <v>1343</v>
      </c>
      <c r="E12925" t="s">
        <v>12175</v>
      </c>
      <c r="F12925" t="s">
        <v>12408</v>
      </c>
      <c r="G12925" t="s">
        <v>462</v>
      </c>
      <c r="H12925" t="str">
        <f t="shared" si="201"/>
        <v>SÃO PAULOSPCOMPLEXO VIARIO MARIA MALUF (ANC/IMIGRA), A MENOS 25M DO EMBOQUE DO TUNEL2014190001</v>
      </c>
      <c r="I12925">
        <v>12149339</v>
      </c>
      <c r="J12925" t="s">
        <v>467</v>
      </c>
      <c r="K12925">
        <v>43725</v>
      </c>
      <c r="L12925">
        <v>44090</v>
      </c>
      <c r="M12925" t="s">
        <v>45</v>
      </c>
      <c r="N12925" t="s">
        <v>12</v>
      </c>
      <c r="O12925" t="s">
        <v>15773</v>
      </c>
      <c r="P12925" t="s">
        <v>15772</v>
      </c>
      <c r="Q12925" t="s">
        <v>15774</v>
      </c>
      <c r="R12925">
        <v>43767</v>
      </c>
      <c r="S12925">
        <v>42</v>
      </c>
      <c r="T12925">
        <v>93</v>
      </c>
      <c r="U12925" t="s">
        <v>18149</v>
      </c>
      <c r="V12925" t="str">
        <f>VLOOKUP(H12925,'plan dia 25'!H:H,1,0)</f>
        <v>SÃO PAULOSPCOMPLEXO VIARIO MARIA MALUF (ANC/IMIGRA), A MENOS 25M DO EMBOQUE DO TUNEL2014190001</v>
      </c>
    </row>
    <row r="12926" spans="1:22" x14ac:dyDescent="0.25">
      <c r="A12926" t="s">
        <v>14812</v>
      </c>
      <c r="B12926" t="s">
        <v>10150</v>
      </c>
      <c r="C12926" t="s">
        <v>12168</v>
      </c>
      <c r="D12926" t="s">
        <v>1343</v>
      </c>
      <c r="E12926" t="s">
        <v>12175</v>
      </c>
      <c r="F12926" t="s">
        <v>12408</v>
      </c>
      <c r="G12926" t="s">
        <v>462</v>
      </c>
      <c r="H12926" t="str">
        <f t="shared" si="201"/>
        <v>SÃO PAULOSPCOMPLEXO VIARIO MARIA MALUF (ANC/IMIGRA), A MENOS 25M DO EMBOQUE DO TUNEL2014190001</v>
      </c>
      <c r="I12926">
        <v>12149339</v>
      </c>
      <c r="J12926" t="s">
        <v>468</v>
      </c>
      <c r="K12926">
        <v>43403</v>
      </c>
      <c r="L12926">
        <v>43767</v>
      </c>
      <c r="M12926" t="s">
        <v>45</v>
      </c>
      <c r="N12926" t="s">
        <v>12</v>
      </c>
      <c r="O12926" t="s">
        <v>15774</v>
      </c>
      <c r="P12926" t="s">
        <v>15773</v>
      </c>
      <c r="Q12926" t="s">
        <v>15775</v>
      </c>
      <c r="R12926">
        <v>43251</v>
      </c>
      <c r="S12926">
        <v>-152</v>
      </c>
      <c r="T12926">
        <v>322</v>
      </c>
      <c r="U12926" t="s">
        <v>18149</v>
      </c>
      <c r="V12926" t="str">
        <f>VLOOKUP(H12926,'plan dia 25'!H:H,1,0)</f>
        <v>SÃO PAULOSPCOMPLEXO VIARIO MARIA MALUF (ANC/IMIGRA), A MENOS 25M DO EMBOQUE DO TUNEL2014190001</v>
      </c>
    </row>
    <row r="12927" spans="1:22" x14ac:dyDescent="0.25">
      <c r="A12927" t="s">
        <v>14812</v>
      </c>
      <c r="B12927" t="s">
        <v>10150</v>
      </c>
      <c r="C12927" t="s">
        <v>12168</v>
      </c>
      <c r="D12927" t="s">
        <v>1343</v>
      </c>
      <c r="E12927" t="s">
        <v>12175</v>
      </c>
      <c r="F12927" t="s">
        <v>12408</v>
      </c>
      <c r="G12927" t="s">
        <v>462</v>
      </c>
      <c r="H12927" t="str">
        <f t="shared" si="201"/>
        <v>SÃO PAULOSPCOMPLEXO VIARIO MARIA MALUF (ANC/IMIGRA), A MENOS 25M DO EMBOQUE DO TUNEL2014190001</v>
      </c>
      <c r="I12927">
        <v>12149339</v>
      </c>
      <c r="J12927" t="s">
        <v>469</v>
      </c>
      <c r="K12927">
        <v>42887</v>
      </c>
      <c r="L12927">
        <v>43251</v>
      </c>
      <c r="M12927" t="s">
        <v>45</v>
      </c>
      <c r="N12927" t="s">
        <v>12</v>
      </c>
      <c r="O12927" t="s">
        <v>15775</v>
      </c>
      <c r="P12927" t="s">
        <v>15774</v>
      </c>
      <c r="Q12927" t="s">
        <v>15776</v>
      </c>
      <c r="R12927">
        <v>42900</v>
      </c>
      <c r="S12927">
        <v>13</v>
      </c>
      <c r="T12927">
        <v>516</v>
      </c>
      <c r="U12927" t="s">
        <v>18149</v>
      </c>
      <c r="V12927" t="str">
        <f>VLOOKUP(H12927,'plan dia 25'!H:H,1,0)</f>
        <v>SÃO PAULOSPCOMPLEXO VIARIO MARIA MALUF (ANC/IMIGRA), A MENOS 25M DO EMBOQUE DO TUNEL2014190001</v>
      </c>
    </row>
    <row r="12928" spans="1:22" x14ac:dyDescent="0.25">
      <c r="A12928" t="s">
        <v>14812</v>
      </c>
      <c r="B12928" t="s">
        <v>10150</v>
      </c>
      <c r="C12928" t="s">
        <v>12168</v>
      </c>
      <c r="D12928" t="s">
        <v>1343</v>
      </c>
      <c r="E12928" t="s">
        <v>12175</v>
      </c>
      <c r="F12928" t="s">
        <v>12408</v>
      </c>
      <c r="G12928" t="s">
        <v>462</v>
      </c>
      <c r="H12928" t="str">
        <f t="shared" si="201"/>
        <v>SÃO PAULOSPCOMPLEXO VIARIO MARIA MALUF (ANC/IMIGRA), A MENOS 25M DO EMBOQUE DO TUNEL2014190001</v>
      </c>
      <c r="I12928">
        <v>12149339</v>
      </c>
      <c r="J12928" t="s">
        <v>470</v>
      </c>
      <c r="K12928">
        <v>42536</v>
      </c>
      <c r="L12928">
        <v>42900</v>
      </c>
      <c r="M12928" t="s">
        <v>45</v>
      </c>
      <c r="N12928" t="s">
        <v>12</v>
      </c>
      <c r="O12928" t="s">
        <v>15776</v>
      </c>
      <c r="P12928" t="s">
        <v>15775</v>
      </c>
      <c r="Q12928" t="s">
        <v>15777</v>
      </c>
      <c r="R12928">
        <v>42551</v>
      </c>
      <c r="S12928">
        <v>15</v>
      </c>
      <c r="T12928">
        <v>351</v>
      </c>
      <c r="U12928" t="s">
        <v>18149</v>
      </c>
      <c r="V12928" t="str">
        <f>VLOOKUP(H12928,'plan dia 25'!H:H,1,0)</f>
        <v>SÃO PAULOSPCOMPLEXO VIARIO MARIA MALUF (ANC/IMIGRA), A MENOS 25M DO EMBOQUE DO TUNEL2014190001</v>
      </c>
    </row>
    <row r="12929" spans="1:22" x14ac:dyDescent="0.25">
      <c r="A12929" t="s">
        <v>14812</v>
      </c>
      <c r="B12929" t="s">
        <v>10150</v>
      </c>
      <c r="C12929" t="s">
        <v>12168</v>
      </c>
      <c r="D12929" t="s">
        <v>1343</v>
      </c>
      <c r="E12929" t="s">
        <v>12175</v>
      </c>
      <c r="F12929" t="s">
        <v>12408</v>
      </c>
      <c r="G12929" t="s">
        <v>462</v>
      </c>
      <c r="H12929" t="str">
        <f t="shared" si="201"/>
        <v>SÃO PAULOSPCOMPLEXO VIARIO MARIA MALUF (ANC/IMIGRA), A MENOS 25M DO EMBOQUE DO TUNEL2014190001</v>
      </c>
      <c r="I12929">
        <v>12149339</v>
      </c>
      <c r="J12929" t="s">
        <v>471</v>
      </c>
      <c r="K12929">
        <v>42186</v>
      </c>
      <c r="L12929">
        <v>42551</v>
      </c>
      <c r="M12929" t="s">
        <v>45</v>
      </c>
      <c r="N12929" t="s">
        <v>12</v>
      </c>
      <c r="O12929" t="s">
        <v>15777</v>
      </c>
      <c r="P12929" t="s">
        <v>15776</v>
      </c>
      <c r="Q12929" t="s">
        <v>15765</v>
      </c>
      <c r="R12929" t="s">
        <v>15765</v>
      </c>
      <c r="S12929" t="s">
        <v>15765</v>
      </c>
      <c r="T12929">
        <v>350</v>
      </c>
      <c r="U12929" t="s">
        <v>18149</v>
      </c>
      <c r="V12929" t="str">
        <f>VLOOKUP(H12929,'plan dia 25'!H:H,1,0)</f>
        <v>SÃO PAULOSPCOMPLEXO VIARIO MARIA MALUF (ANC/IMIGRA), A MENOS 25M DO EMBOQUE DO TUNEL2014190001</v>
      </c>
    </row>
    <row r="12930" spans="1:22" x14ac:dyDescent="0.25">
      <c r="A12930" t="s">
        <v>14813</v>
      </c>
      <c r="B12930" t="s">
        <v>10150</v>
      </c>
      <c r="C12930" t="s">
        <v>11563</v>
      </c>
      <c r="D12930" t="s">
        <v>11418</v>
      </c>
      <c r="E12930" t="s">
        <v>11573</v>
      </c>
      <c r="F12930" t="s">
        <v>12407</v>
      </c>
      <c r="G12930" t="s">
        <v>483</v>
      </c>
      <c r="H12930" t="str">
        <f t="shared" si="201"/>
        <v>FREDERICO WESTPHALENRSBR 386 KM 40,10511395</v>
      </c>
      <c r="I12930">
        <v>14833129</v>
      </c>
      <c r="J12930" t="s">
        <v>7</v>
      </c>
      <c r="K12930">
        <v>45152</v>
      </c>
      <c r="L12930">
        <v>45517</v>
      </c>
      <c r="M12930" t="s">
        <v>78</v>
      </c>
      <c r="N12930" t="s">
        <v>12</v>
      </c>
      <c r="O12930" t="s">
        <v>15767</v>
      </c>
      <c r="P12930" t="s">
        <v>15765</v>
      </c>
      <c r="Q12930" t="s">
        <v>15766</v>
      </c>
      <c r="R12930">
        <v>45517</v>
      </c>
      <c r="S12930">
        <v>365</v>
      </c>
      <c r="T12930">
        <v>0</v>
      </c>
      <c r="U12930" t="s">
        <v>18150</v>
      </c>
      <c r="V12930" t="str">
        <f>VLOOKUP(H12930,'plan dia 25'!H:H,1,0)</f>
        <v>FREDERICO WESTPHALENRSBR 386 KM 40,10511395</v>
      </c>
    </row>
    <row r="12931" spans="1:22" x14ac:dyDescent="0.25">
      <c r="A12931" t="s">
        <v>14813</v>
      </c>
      <c r="B12931" t="s">
        <v>10141</v>
      </c>
      <c r="C12931" t="s">
        <v>11988</v>
      </c>
      <c r="D12931" t="s">
        <v>11868</v>
      </c>
      <c r="E12931" t="s">
        <v>11991</v>
      </c>
      <c r="F12931" t="s">
        <v>12407</v>
      </c>
      <c r="G12931" t="s">
        <v>483</v>
      </c>
      <c r="H12931" t="str">
        <f t="shared" ref="H12931:H12935" si="202">C12931&amp;D12931&amp;E12931&amp;G12931</f>
        <v>SÃO MIGUEL DO OESTESCROD SC 163 KM 67,32411395</v>
      </c>
      <c r="I12931">
        <v>14833129</v>
      </c>
      <c r="J12931" t="s">
        <v>7</v>
      </c>
      <c r="K12931">
        <v>45152</v>
      </c>
      <c r="L12931">
        <v>45517</v>
      </c>
      <c r="M12931" t="s">
        <v>78</v>
      </c>
      <c r="N12931" t="s">
        <v>12</v>
      </c>
      <c r="O12931" t="s">
        <v>15766</v>
      </c>
      <c r="P12931" t="s">
        <v>15767</v>
      </c>
      <c r="Q12931" t="s">
        <v>15769</v>
      </c>
      <c r="R12931">
        <v>45240</v>
      </c>
      <c r="S12931">
        <v>88</v>
      </c>
      <c r="T12931">
        <v>0</v>
      </c>
      <c r="U12931" t="s">
        <v>18150</v>
      </c>
      <c r="V12931" t="str">
        <f>VLOOKUP(H12931,'plan dia 25'!H:H,1,0)</f>
        <v>SÃO MIGUEL DO OESTESCROD SC 163 KM 67,32411395</v>
      </c>
    </row>
    <row r="12932" spans="1:22" x14ac:dyDescent="0.25">
      <c r="A12932" t="s">
        <v>14813</v>
      </c>
      <c r="B12932" t="s">
        <v>10150</v>
      </c>
      <c r="C12932" t="s">
        <v>11563</v>
      </c>
      <c r="D12932" t="s">
        <v>11418</v>
      </c>
      <c r="E12932" t="s">
        <v>11573</v>
      </c>
      <c r="F12932" t="s">
        <v>12407</v>
      </c>
      <c r="G12932" t="s">
        <v>483</v>
      </c>
      <c r="H12932" t="str">
        <f t="shared" si="202"/>
        <v>FREDERICO WESTPHALENRSBR 386 KM 40,10511395</v>
      </c>
      <c r="I12932">
        <v>14833129</v>
      </c>
      <c r="J12932" t="s">
        <v>484</v>
      </c>
      <c r="K12932">
        <v>44876</v>
      </c>
      <c r="L12932">
        <v>45240</v>
      </c>
      <c r="M12932" t="s">
        <v>45</v>
      </c>
      <c r="N12932" t="s">
        <v>12</v>
      </c>
      <c r="O12932" t="s">
        <v>15769</v>
      </c>
      <c r="P12932" t="s">
        <v>15766</v>
      </c>
      <c r="Q12932" t="s">
        <v>15770</v>
      </c>
      <c r="R12932">
        <v>45240</v>
      </c>
      <c r="S12932">
        <v>364</v>
      </c>
      <c r="T12932">
        <v>276</v>
      </c>
      <c r="U12932" t="s">
        <v>18150</v>
      </c>
      <c r="V12932" t="str">
        <f>VLOOKUP(H12932,'plan dia 25'!H:H,1,0)</f>
        <v>FREDERICO WESTPHALENRSBR 386 KM 40,10511395</v>
      </c>
    </row>
    <row r="12933" spans="1:22" x14ac:dyDescent="0.25">
      <c r="A12933" t="s">
        <v>14813</v>
      </c>
      <c r="B12933" t="s">
        <v>10141</v>
      </c>
      <c r="C12933" t="s">
        <v>11988</v>
      </c>
      <c r="D12933" t="s">
        <v>11868</v>
      </c>
      <c r="E12933" t="s">
        <v>11991</v>
      </c>
      <c r="F12933" t="s">
        <v>12407</v>
      </c>
      <c r="G12933" t="s">
        <v>483</v>
      </c>
      <c r="H12933" t="str">
        <f t="shared" si="202"/>
        <v>SÃO MIGUEL DO OESTESCROD SC 163 KM 67,32411395</v>
      </c>
      <c r="I12933">
        <v>14833129</v>
      </c>
      <c r="J12933" t="s">
        <v>484</v>
      </c>
      <c r="K12933">
        <v>44876</v>
      </c>
      <c r="L12933">
        <v>45240</v>
      </c>
      <c r="M12933" t="s">
        <v>45</v>
      </c>
      <c r="N12933" t="s">
        <v>12</v>
      </c>
      <c r="O12933" t="s">
        <v>15770</v>
      </c>
      <c r="P12933" t="s">
        <v>15769</v>
      </c>
      <c r="Q12933" t="s">
        <v>15772</v>
      </c>
      <c r="R12933">
        <v>44880</v>
      </c>
      <c r="S12933">
        <v>4</v>
      </c>
      <c r="T12933">
        <v>0</v>
      </c>
      <c r="U12933" t="s">
        <v>18150</v>
      </c>
      <c r="V12933" t="str">
        <f>VLOOKUP(H12933,'plan dia 25'!H:H,1,0)</f>
        <v>SÃO MIGUEL DO OESTESCROD SC 163 KM 67,32411395</v>
      </c>
    </row>
    <row r="12934" spans="1:22" x14ac:dyDescent="0.25">
      <c r="A12934" t="s">
        <v>14813</v>
      </c>
      <c r="B12934" t="s">
        <v>10150</v>
      </c>
      <c r="C12934" t="s">
        <v>11563</v>
      </c>
      <c r="D12934" t="s">
        <v>11418</v>
      </c>
      <c r="E12934" t="s">
        <v>11573</v>
      </c>
      <c r="F12934" t="s">
        <v>12407</v>
      </c>
      <c r="G12934" t="s">
        <v>483</v>
      </c>
      <c r="H12934" t="str">
        <f t="shared" si="202"/>
        <v>FREDERICO WESTPHALENRSBR 386 KM 40,10511395</v>
      </c>
      <c r="I12934">
        <v>14833129</v>
      </c>
      <c r="J12934" t="s">
        <v>485</v>
      </c>
      <c r="K12934">
        <v>44516</v>
      </c>
      <c r="L12934">
        <v>44880</v>
      </c>
      <c r="M12934" t="s">
        <v>45</v>
      </c>
      <c r="N12934" t="s">
        <v>12</v>
      </c>
      <c r="O12934" t="s">
        <v>15772</v>
      </c>
      <c r="P12934" t="s">
        <v>15770</v>
      </c>
      <c r="Q12934" t="s">
        <v>15773</v>
      </c>
      <c r="R12934">
        <v>44880</v>
      </c>
      <c r="S12934">
        <v>364</v>
      </c>
      <c r="T12934">
        <v>360</v>
      </c>
      <c r="U12934" t="s">
        <v>18150</v>
      </c>
      <c r="V12934" t="str">
        <f>VLOOKUP(H12934,'plan dia 25'!H:H,1,0)</f>
        <v>FREDERICO WESTPHALENRSBR 386 KM 40,10511395</v>
      </c>
    </row>
    <row r="12935" spans="1:22" x14ac:dyDescent="0.25">
      <c r="A12935" t="s">
        <v>14813</v>
      </c>
      <c r="B12935" t="s">
        <v>10141</v>
      </c>
      <c r="C12935" t="s">
        <v>11988</v>
      </c>
      <c r="D12935" t="s">
        <v>11868</v>
      </c>
      <c r="E12935" t="s">
        <v>11991</v>
      </c>
      <c r="F12935" t="s">
        <v>12407</v>
      </c>
      <c r="G12935" t="s">
        <v>483</v>
      </c>
      <c r="H12935" t="str">
        <f t="shared" si="202"/>
        <v>SÃO MIGUEL DO OESTESCROD SC 163 KM 67,32411395</v>
      </c>
      <c r="I12935">
        <v>14833129</v>
      </c>
      <c r="J12935" t="s">
        <v>485</v>
      </c>
      <c r="K12935">
        <v>44516</v>
      </c>
      <c r="L12935">
        <v>44880</v>
      </c>
      <c r="M12935" t="s">
        <v>45</v>
      </c>
      <c r="N12935" t="s">
        <v>12</v>
      </c>
      <c r="O12935" t="s">
        <v>15773</v>
      </c>
      <c r="P12935" t="s">
        <v>15772</v>
      </c>
      <c r="Q12935" t="s">
        <v>15765</v>
      </c>
      <c r="R12935" t="s">
        <v>15765</v>
      </c>
      <c r="S12935" t="s">
        <v>15765</v>
      </c>
      <c r="T12935">
        <v>0</v>
      </c>
      <c r="U12935" t="s">
        <v>18150</v>
      </c>
      <c r="V12935" t="str">
        <f>VLOOKUP(H12935,'plan dia 25'!H:H,1,0)</f>
        <v>SÃO MIGUEL DO OESTESCROD SC 163 KM 67,32411395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B56FE-AF81-4C53-930D-8D004FFAD88D}">
  <dimension ref="A1:F44"/>
  <sheetViews>
    <sheetView workbookViewId="0">
      <selection activeCell="C9" sqref="C9"/>
    </sheetView>
  </sheetViews>
  <sheetFormatPr defaultRowHeight="13.8" x14ac:dyDescent="0.25"/>
  <cols>
    <col min="1" max="2" width="10.8984375" bestFit="1" customWidth="1"/>
    <col min="3" max="3" width="24.59765625" bestFit="1" customWidth="1"/>
    <col min="4" max="4" width="9.8984375" bestFit="1" customWidth="1"/>
    <col min="5" max="5" width="10.8984375" bestFit="1" customWidth="1"/>
    <col min="6" max="6" width="34.5" bestFit="1" customWidth="1"/>
  </cols>
  <sheetData>
    <row r="1" spans="1:6" x14ac:dyDescent="0.25">
      <c r="A1" t="s">
        <v>15878</v>
      </c>
      <c r="C1" s="18" t="s">
        <v>15881</v>
      </c>
      <c r="D1" t="s">
        <v>15879</v>
      </c>
      <c r="F1" s="18" t="s">
        <v>15882</v>
      </c>
    </row>
    <row r="2" spans="1:6" ht="14.4" x14ac:dyDescent="0.3">
      <c r="A2" t="s">
        <v>269</v>
      </c>
      <c r="B2" t="str">
        <f>VLOOKUP(A2,D:D,1,0)</f>
        <v>30288</v>
      </c>
      <c r="D2" s="16" t="s">
        <v>269</v>
      </c>
      <c r="E2" t="str">
        <f>VLOOKUP(D2,A:A,1,0)</f>
        <v>30288</v>
      </c>
    </row>
    <row r="3" spans="1:6" ht="14.4" x14ac:dyDescent="0.3">
      <c r="A3" t="s">
        <v>2195</v>
      </c>
      <c r="B3" t="str">
        <f t="shared" ref="B3:B44" si="0">VLOOKUP(A3,D:D,1,0)</f>
        <v>2011147037</v>
      </c>
      <c r="D3" s="17" t="s">
        <v>2195</v>
      </c>
      <c r="E3" t="str">
        <f t="shared" ref="E3:E44" si="1">VLOOKUP(D3,A:A,1,0)</f>
        <v>2011147037</v>
      </c>
    </row>
    <row r="4" spans="1:6" ht="14.4" x14ac:dyDescent="0.3">
      <c r="A4" t="s">
        <v>1791</v>
      </c>
      <c r="B4" t="str">
        <f t="shared" si="0"/>
        <v>2011147030</v>
      </c>
      <c r="D4" s="16" t="s">
        <v>1791</v>
      </c>
      <c r="E4" t="str">
        <f t="shared" si="1"/>
        <v>2011147030</v>
      </c>
    </row>
    <row r="5" spans="1:6" ht="14.4" x14ac:dyDescent="0.3">
      <c r="A5" t="s">
        <v>2096</v>
      </c>
      <c r="B5" t="str">
        <f t="shared" si="0"/>
        <v>11336</v>
      </c>
      <c r="D5" s="17" t="s">
        <v>2096</v>
      </c>
      <c r="E5" t="str">
        <f t="shared" si="1"/>
        <v>11336</v>
      </c>
    </row>
    <row r="6" spans="1:6" ht="14.4" x14ac:dyDescent="0.3">
      <c r="A6" t="s">
        <v>2329</v>
      </c>
      <c r="B6" t="str">
        <f t="shared" si="0"/>
        <v>11354</v>
      </c>
      <c r="D6" s="16" t="s">
        <v>2329</v>
      </c>
      <c r="E6" t="str">
        <f t="shared" si="1"/>
        <v>11354</v>
      </c>
    </row>
    <row r="7" spans="1:6" ht="14.4" x14ac:dyDescent="0.3">
      <c r="A7" t="s">
        <v>2193</v>
      </c>
      <c r="B7" t="str">
        <f t="shared" si="0"/>
        <v>30272</v>
      </c>
      <c r="D7" s="17" t="s">
        <v>2193</v>
      </c>
      <c r="E7" t="str">
        <f t="shared" si="1"/>
        <v>30272</v>
      </c>
    </row>
    <row r="8" spans="1:6" ht="14.4" x14ac:dyDescent="0.3">
      <c r="A8" t="s">
        <v>2190</v>
      </c>
      <c r="B8" t="str">
        <f t="shared" si="0"/>
        <v>11257</v>
      </c>
      <c r="D8" s="16" t="s">
        <v>2190</v>
      </c>
      <c r="E8" t="str">
        <f t="shared" si="1"/>
        <v>11257</v>
      </c>
    </row>
    <row r="9" spans="1:6" ht="14.4" x14ac:dyDescent="0.3">
      <c r="A9" t="s">
        <v>3384</v>
      </c>
      <c r="B9" t="str">
        <f t="shared" si="0"/>
        <v>30194</v>
      </c>
      <c r="D9" s="17" t="s">
        <v>3384</v>
      </c>
      <c r="E9" t="str">
        <f t="shared" si="1"/>
        <v>30194</v>
      </c>
    </row>
    <row r="10" spans="1:6" ht="14.4" x14ac:dyDescent="0.3">
      <c r="A10" t="s">
        <v>3525</v>
      </c>
      <c r="B10" t="str">
        <f t="shared" si="0"/>
        <v>30135</v>
      </c>
      <c r="D10" s="16" t="s">
        <v>3525</v>
      </c>
      <c r="E10" t="str">
        <f t="shared" si="1"/>
        <v>30135</v>
      </c>
    </row>
    <row r="11" spans="1:6" ht="14.4" x14ac:dyDescent="0.3">
      <c r="A11" t="s">
        <v>3713</v>
      </c>
      <c r="B11" t="str">
        <f t="shared" si="0"/>
        <v>30011</v>
      </c>
      <c r="D11" s="17" t="s">
        <v>3713</v>
      </c>
      <c r="E11" t="str">
        <f t="shared" si="1"/>
        <v>30011</v>
      </c>
    </row>
    <row r="12" spans="1:6" ht="14.4" x14ac:dyDescent="0.3">
      <c r="A12" t="s">
        <v>3617</v>
      </c>
      <c r="B12" t="str">
        <f t="shared" si="0"/>
        <v>30193</v>
      </c>
      <c r="D12" s="16" t="s">
        <v>3617</v>
      </c>
      <c r="E12" t="str">
        <f t="shared" si="1"/>
        <v>30193</v>
      </c>
    </row>
    <row r="13" spans="1:6" ht="15" thickBot="1" x14ac:dyDescent="0.35">
      <c r="A13" t="s">
        <v>3790</v>
      </c>
      <c r="B13" t="str">
        <f t="shared" si="0"/>
        <v>11055</v>
      </c>
      <c r="D13" s="17" t="s">
        <v>3790</v>
      </c>
      <c r="E13" t="str">
        <f t="shared" si="1"/>
        <v>11055</v>
      </c>
    </row>
    <row r="14" spans="1:6" ht="14.4" x14ac:dyDescent="0.3">
      <c r="A14" t="s">
        <v>4490</v>
      </c>
      <c r="B14" t="str">
        <f t="shared" si="0"/>
        <v>11401</v>
      </c>
      <c r="D14" s="16" t="s">
        <v>4155</v>
      </c>
      <c r="E14" t="e">
        <f t="shared" si="1"/>
        <v>#N/A</v>
      </c>
      <c r="F14" s="19" t="s">
        <v>15880</v>
      </c>
    </row>
    <row r="15" spans="1:6" ht="15" thickBot="1" x14ac:dyDescent="0.35">
      <c r="A15" t="s">
        <v>4706</v>
      </c>
      <c r="B15" t="str">
        <f t="shared" si="0"/>
        <v>2012527008</v>
      </c>
      <c r="D15" s="17" t="s">
        <v>4160</v>
      </c>
      <c r="E15" t="e">
        <f t="shared" si="1"/>
        <v>#N/A</v>
      </c>
      <c r="F15" s="20" t="s">
        <v>15880</v>
      </c>
    </row>
    <row r="16" spans="1:6" ht="14.4" x14ac:dyDescent="0.3">
      <c r="A16" t="s">
        <v>2187</v>
      </c>
      <c r="B16" t="str">
        <f t="shared" si="0"/>
        <v>11151</v>
      </c>
      <c r="D16" s="16" t="s">
        <v>4490</v>
      </c>
      <c r="E16" t="str">
        <f t="shared" si="1"/>
        <v>11401</v>
      </c>
    </row>
    <row r="17" spans="1:5" ht="14.4" x14ac:dyDescent="0.3">
      <c r="A17" t="s">
        <v>4729</v>
      </c>
      <c r="B17" t="str">
        <f t="shared" si="0"/>
        <v>11087</v>
      </c>
      <c r="D17" s="17" t="s">
        <v>4706</v>
      </c>
      <c r="E17" t="str">
        <f t="shared" si="1"/>
        <v>2012527008</v>
      </c>
    </row>
    <row r="18" spans="1:5" ht="14.4" x14ac:dyDescent="0.3">
      <c r="A18" t="s">
        <v>4846</v>
      </c>
      <c r="B18" t="str">
        <f t="shared" si="0"/>
        <v>11285</v>
      </c>
      <c r="D18" s="16" t="s">
        <v>2187</v>
      </c>
      <c r="E18" t="str">
        <f t="shared" si="1"/>
        <v>11151</v>
      </c>
    </row>
    <row r="19" spans="1:5" ht="14.4" x14ac:dyDescent="0.3">
      <c r="A19" t="s">
        <v>4862</v>
      </c>
      <c r="B19" t="str">
        <f t="shared" si="0"/>
        <v>11620</v>
      </c>
      <c r="D19" s="17" t="s">
        <v>4729</v>
      </c>
      <c r="E19" t="str">
        <f t="shared" si="1"/>
        <v>11087</v>
      </c>
    </row>
    <row r="20" spans="1:5" ht="15" thickBot="1" x14ac:dyDescent="0.35">
      <c r="A20" t="s">
        <v>5170</v>
      </c>
      <c r="B20" t="str">
        <f t="shared" si="0"/>
        <v>11111</v>
      </c>
      <c r="D20" s="16" t="s">
        <v>4846</v>
      </c>
      <c r="E20" t="str">
        <f t="shared" si="1"/>
        <v>11285</v>
      </c>
    </row>
    <row r="21" spans="1:5" ht="15" thickBot="1" x14ac:dyDescent="0.35">
      <c r="A21" t="s">
        <v>5228</v>
      </c>
      <c r="B21" t="e">
        <f t="shared" si="0"/>
        <v>#N/A</v>
      </c>
      <c r="C21" s="11" t="s">
        <v>15883</v>
      </c>
      <c r="D21" s="17" t="s">
        <v>4862</v>
      </c>
      <c r="E21" t="str">
        <f t="shared" si="1"/>
        <v>11620</v>
      </c>
    </row>
    <row r="22" spans="1:5" ht="14.4" x14ac:dyDescent="0.3">
      <c r="A22" t="s">
        <v>5399</v>
      </c>
      <c r="B22" t="str">
        <f t="shared" si="0"/>
        <v>10226</v>
      </c>
      <c r="D22" s="16" t="s">
        <v>5170</v>
      </c>
      <c r="E22" t="str">
        <f t="shared" si="1"/>
        <v>11111</v>
      </c>
    </row>
    <row r="23" spans="1:5" ht="14.4" x14ac:dyDescent="0.3">
      <c r="A23" t="s">
        <v>6273</v>
      </c>
      <c r="B23" t="str">
        <f t="shared" si="0"/>
        <v>10796</v>
      </c>
      <c r="D23" s="17" t="s">
        <v>5399</v>
      </c>
      <c r="E23" t="str">
        <f t="shared" si="1"/>
        <v>10226</v>
      </c>
    </row>
    <row r="24" spans="1:5" ht="14.4" x14ac:dyDescent="0.3">
      <c r="A24" t="s">
        <v>6581</v>
      </c>
      <c r="B24" t="str">
        <f t="shared" si="0"/>
        <v>10132</v>
      </c>
      <c r="D24" s="16" t="s">
        <v>6273</v>
      </c>
      <c r="E24" t="str">
        <f t="shared" si="1"/>
        <v>10796</v>
      </c>
    </row>
    <row r="25" spans="1:5" ht="14.4" x14ac:dyDescent="0.3">
      <c r="A25" t="s">
        <v>6585</v>
      </c>
      <c r="B25" t="str">
        <f t="shared" si="0"/>
        <v>0000010101</v>
      </c>
      <c r="D25" s="17" t="s">
        <v>6581</v>
      </c>
      <c r="E25" t="str">
        <f t="shared" si="1"/>
        <v>10132</v>
      </c>
    </row>
    <row r="26" spans="1:5" ht="14.4" x14ac:dyDescent="0.3">
      <c r="A26" t="s">
        <v>6602</v>
      </c>
      <c r="B26" t="str">
        <f t="shared" si="0"/>
        <v>10141</v>
      </c>
      <c r="D26" s="16" t="s">
        <v>6585</v>
      </c>
      <c r="E26" t="str">
        <f t="shared" si="1"/>
        <v>0000010101</v>
      </c>
    </row>
    <row r="27" spans="1:5" ht="14.4" x14ac:dyDescent="0.3">
      <c r="A27" t="s">
        <v>6675</v>
      </c>
      <c r="B27" t="str">
        <f t="shared" si="0"/>
        <v>10131</v>
      </c>
      <c r="D27" s="17" t="s">
        <v>6602</v>
      </c>
      <c r="E27" t="str">
        <f t="shared" si="1"/>
        <v>10141</v>
      </c>
    </row>
    <row r="28" spans="1:5" ht="14.4" x14ac:dyDescent="0.3">
      <c r="A28" t="s">
        <v>6694</v>
      </c>
      <c r="B28" t="str">
        <f t="shared" si="0"/>
        <v>0000010103</v>
      </c>
      <c r="D28" s="16" t="s">
        <v>6675</v>
      </c>
      <c r="E28" t="str">
        <f t="shared" si="1"/>
        <v>10131</v>
      </c>
    </row>
    <row r="29" spans="1:5" ht="14.4" x14ac:dyDescent="0.3">
      <c r="A29" t="s">
        <v>6955</v>
      </c>
      <c r="B29" t="str">
        <f t="shared" si="0"/>
        <v>10606-1</v>
      </c>
      <c r="D29" s="17" t="s">
        <v>6694</v>
      </c>
      <c r="E29" t="str">
        <f t="shared" si="1"/>
        <v>0000010103</v>
      </c>
    </row>
    <row r="30" spans="1:5" ht="14.4" x14ac:dyDescent="0.3">
      <c r="A30" t="s">
        <v>7111</v>
      </c>
      <c r="B30" t="str">
        <f t="shared" si="0"/>
        <v>2012527007</v>
      </c>
      <c r="D30" s="16" t="s">
        <v>6955</v>
      </c>
      <c r="E30" t="str">
        <f t="shared" si="1"/>
        <v>10606-1</v>
      </c>
    </row>
    <row r="31" spans="1:5" ht="14.4" x14ac:dyDescent="0.3">
      <c r="A31" t="s">
        <v>7401</v>
      </c>
      <c r="B31" t="str">
        <f t="shared" si="0"/>
        <v>11357</v>
      </c>
      <c r="D31" s="17" t="s">
        <v>7111</v>
      </c>
      <c r="E31" t="str">
        <f t="shared" si="1"/>
        <v>2012527007</v>
      </c>
    </row>
    <row r="32" spans="1:5" ht="14.4" x14ac:dyDescent="0.3">
      <c r="A32" t="s">
        <v>7538</v>
      </c>
      <c r="B32" t="str">
        <f t="shared" si="0"/>
        <v>00095</v>
      </c>
      <c r="D32" s="16" t="s">
        <v>7401</v>
      </c>
      <c r="E32" t="str">
        <f t="shared" si="1"/>
        <v>11357</v>
      </c>
    </row>
    <row r="33" spans="1:5" ht="14.4" x14ac:dyDescent="0.3">
      <c r="A33" t="s">
        <v>7650</v>
      </c>
      <c r="B33" t="str">
        <f t="shared" si="0"/>
        <v>11031</v>
      </c>
      <c r="D33" s="17" t="s">
        <v>7538</v>
      </c>
      <c r="E33" t="str">
        <f t="shared" si="1"/>
        <v>00095</v>
      </c>
    </row>
    <row r="34" spans="1:5" ht="14.4" x14ac:dyDescent="0.3">
      <c r="A34" t="s">
        <v>7821</v>
      </c>
      <c r="B34" t="str">
        <f t="shared" si="0"/>
        <v>00022</v>
      </c>
      <c r="D34" s="16" t="s">
        <v>7650</v>
      </c>
      <c r="E34" t="str">
        <f t="shared" si="1"/>
        <v>11031</v>
      </c>
    </row>
    <row r="35" spans="1:5" ht="14.4" x14ac:dyDescent="0.3">
      <c r="A35" t="s">
        <v>7824</v>
      </c>
      <c r="B35" t="str">
        <f t="shared" si="0"/>
        <v>00027</v>
      </c>
      <c r="D35" s="17" t="s">
        <v>7821</v>
      </c>
      <c r="E35" t="str">
        <f t="shared" si="1"/>
        <v>00022</v>
      </c>
    </row>
    <row r="36" spans="1:5" ht="14.4" x14ac:dyDescent="0.3">
      <c r="A36" t="s">
        <v>7872</v>
      </c>
      <c r="B36" t="str">
        <f t="shared" si="0"/>
        <v>11602</v>
      </c>
      <c r="D36" s="16" t="s">
        <v>7824</v>
      </c>
      <c r="E36" t="str">
        <f t="shared" si="1"/>
        <v>00027</v>
      </c>
    </row>
    <row r="37" spans="1:5" ht="14.4" x14ac:dyDescent="0.3">
      <c r="A37" t="s">
        <v>8152</v>
      </c>
      <c r="B37" t="str">
        <f t="shared" si="0"/>
        <v>11271</v>
      </c>
      <c r="D37" s="17" t="s">
        <v>7872</v>
      </c>
      <c r="E37" t="str">
        <f t="shared" si="1"/>
        <v>11602</v>
      </c>
    </row>
    <row r="38" spans="1:5" ht="14.4" x14ac:dyDescent="0.3">
      <c r="A38" t="s">
        <v>9654</v>
      </c>
      <c r="B38" t="str">
        <f t="shared" si="0"/>
        <v>11054</v>
      </c>
      <c r="D38" s="16" t="s">
        <v>8152</v>
      </c>
      <c r="E38" t="str">
        <f t="shared" si="1"/>
        <v>11271</v>
      </c>
    </row>
    <row r="39" spans="1:5" ht="14.4" x14ac:dyDescent="0.3">
      <c r="A39" t="s">
        <v>4956</v>
      </c>
      <c r="B39" t="str">
        <f t="shared" si="0"/>
        <v>10747</v>
      </c>
      <c r="D39" s="17" t="s">
        <v>9654</v>
      </c>
      <c r="E39" t="str">
        <f t="shared" si="1"/>
        <v>11054</v>
      </c>
    </row>
    <row r="40" spans="1:5" ht="14.4" x14ac:dyDescent="0.3">
      <c r="A40" t="s">
        <v>4958</v>
      </c>
      <c r="B40" t="str">
        <f t="shared" si="0"/>
        <v>10628</v>
      </c>
      <c r="D40" s="16" t="s">
        <v>4956</v>
      </c>
      <c r="E40" t="str">
        <f t="shared" si="1"/>
        <v>10747</v>
      </c>
    </row>
    <row r="41" spans="1:5" ht="14.4" x14ac:dyDescent="0.3">
      <c r="A41" t="s">
        <v>9974</v>
      </c>
      <c r="B41" t="str">
        <f t="shared" si="0"/>
        <v>10950</v>
      </c>
      <c r="D41" s="17" t="s">
        <v>4958</v>
      </c>
      <c r="E41" t="str">
        <f t="shared" si="1"/>
        <v>10628</v>
      </c>
    </row>
    <row r="42" spans="1:5" ht="14.4" x14ac:dyDescent="0.3">
      <c r="A42" t="s">
        <v>4960</v>
      </c>
      <c r="B42" t="str">
        <f t="shared" si="0"/>
        <v>10748</v>
      </c>
      <c r="D42" s="16" t="s">
        <v>9974</v>
      </c>
      <c r="E42" t="str">
        <f t="shared" si="1"/>
        <v>10950</v>
      </c>
    </row>
    <row r="43" spans="1:5" ht="14.4" x14ac:dyDescent="0.3">
      <c r="A43" t="s">
        <v>4954</v>
      </c>
      <c r="B43" t="str">
        <f t="shared" si="0"/>
        <v>10952</v>
      </c>
      <c r="D43" s="17" t="s">
        <v>4960</v>
      </c>
      <c r="E43" t="str">
        <f t="shared" si="1"/>
        <v>10748</v>
      </c>
    </row>
    <row r="44" spans="1:5" ht="14.4" x14ac:dyDescent="0.3">
      <c r="B44" t="e">
        <f t="shared" si="0"/>
        <v>#N/A</v>
      </c>
      <c r="D44" s="16" t="s">
        <v>4954</v>
      </c>
      <c r="E44" t="str">
        <f t="shared" si="1"/>
        <v>10952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AC623-C6D8-43F2-B460-9626AAFFB2B1}">
  <dimension ref="A1:T125"/>
  <sheetViews>
    <sheetView topLeftCell="I1" zoomScale="75" zoomScaleNormal="75" workbookViewId="0">
      <selection activeCell="M27" sqref="M27"/>
    </sheetView>
  </sheetViews>
  <sheetFormatPr defaultRowHeight="13.8" x14ac:dyDescent="0.25"/>
  <cols>
    <col min="1" max="1" width="15.69921875" hidden="1" customWidth="1"/>
    <col min="2" max="2" width="19.09765625" customWidth="1"/>
    <col min="3" max="3" width="15.5" customWidth="1"/>
    <col min="4" max="4" width="3.59765625" bestFit="1" customWidth="1"/>
    <col min="5" max="5" width="27.8984375" customWidth="1"/>
    <col min="6" max="6" width="13" customWidth="1"/>
    <col min="7" max="7" width="10.8984375" bestFit="1" customWidth="1"/>
    <col min="8" max="8" width="11.8984375" bestFit="1" customWidth="1"/>
    <col min="9" max="9" width="22.5" bestFit="1" customWidth="1"/>
    <col min="10" max="10" width="16.3984375" style="8" bestFit="1" customWidth="1"/>
    <col min="11" max="11" width="10.59765625" style="8" bestFit="1" customWidth="1"/>
    <col min="12" max="12" width="25.09765625" bestFit="1" customWidth="1"/>
    <col min="13" max="13" width="13.19921875" bestFit="1" customWidth="1"/>
    <col min="14" max="14" width="14.19921875" bestFit="1" customWidth="1"/>
    <col min="15" max="15" width="13.09765625" bestFit="1" customWidth="1"/>
    <col min="16" max="16" width="13" bestFit="1" customWidth="1"/>
    <col min="17" max="17" width="11.5" style="8" bestFit="1" customWidth="1"/>
    <col min="18" max="18" width="16" bestFit="1" customWidth="1"/>
    <col min="19" max="19" width="7.59765625" bestFit="1" customWidth="1"/>
    <col min="20" max="20" width="54.69921875" bestFit="1" customWidth="1"/>
  </cols>
  <sheetData>
    <row r="1" spans="1:20" ht="14.4" thickBot="1" x14ac:dyDescent="0.3">
      <c r="A1" t="s">
        <v>15092</v>
      </c>
      <c r="B1" t="s">
        <v>12403</v>
      </c>
      <c r="C1" t="s">
        <v>12404</v>
      </c>
      <c r="D1" t="s">
        <v>12402</v>
      </c>
      <c r="E1" t="s">
        <v>12405</v>
      </c>
      <c r="F1" t="s">
        <v>12406</v>
      </c>
      <c r="G1" t="s">
        <v>0</v>
      </c>
      <c r="H1" t="s">
        <v>43</v>
      </c>
      <c r="I1" t="s">
        <v>2</v>
      </c>
      <c r="J1" s="8" t="s">
        <v>3</v>
      </c>
      <c r="K1" s="8" t="s">
        <v>4</v>
      </c>
      <c r="L1" t="s">
        <v>5</v>
      </c>
      <c r="M1" t="s">
        <v>6</v>
      </c>
      <c r="N1" t="s">
        <v>12395</v>
      </c>
      <c r="O1" t="s">
        <v>12396</v>
      </c>
      <c r="P1" t="s">
        <v>12397</v>
      </c>
      <c r="Q1" s="8" t="s">
        <v>12398</v>
      </c>
      <c r="R1" t="s">
        <v>12401</v>
      </c>
      <c r="S1" t="s">
        <v>12399</v>
      </c>
      <c r="T1" s="11" t="s">
        <v>15863</v>
      </c>
    </row>
    <row r="2" spans="1:20" x14ac:dyDescent="0.25">
      <c r="A2" t="s">
        <v>12533</v>
      </c>
      <c r="B2" t="s">
        <v>10655</v>
      </c>
      <c r="C2" t="s">
        <v>11012</v>
      </c>
      <c r="D2" t="s">
        <v>10985</v>
      </c>
      <c r="E2" t="s">
        <v>15100</v>
      </c>
      <c r="F2" t="s">
        <v>12408</v>
      </c>
      <c r="G2" t="s">
        <v>5826</v>
      </c>
      <c r="H2">
        <v>14849666</v>
      </c>
      <c r="I2" t="s">
        <v>15101</v>
      </c>
      <c r="J2" s="8">
        <v>45156</v>
      </c>
      <c r="K2" s="8">
        <v>45521</v>
      </c>
      <c r="L2" t="s">
        <v>45</v>
      </c>
      <c r="M2" t="s">
        <v>12</v>
      </c>
      <c r="N2" t="s">
        <v>15767</v>
      </c>
      <c r="O2" t="s">
        <v>15765</v>
      </c>
      <c r="P2" t="s">
        <v>15787</v>
      </c>
      <c r="Q2" s="8" t="s">
        <v>15765</v>
      </c>
      <c r="R2" t="s">
        <v>15765</v>
      </c>
      <c r="S2">
        <v>0</v>
      </c>
      <c r="T2" s="9" t="str">
        <f>VLOOKUP(G2,Mudanças!C:D,2,0)</f>
        <v>Mudou de Endereço</v>
      </c>
    </row>
    <row r="3" spans="1:20" x14ac:dyDescent="0.25">
      <c r="A3" t="s">
        <v>12533</v>
      </c>
      <c r="B3" t="s">
        <v>10655</v>
      </c>
      <c r="C3" t="s">
        <v>11012</v>
      </c>
      <c r="D3" t="s">
        <v>10985</v>
      </c>
      <c r="E3" t="s">
        <v>15100</v>
      </c>
      <c r="F3" t="s">
        <v>12408</v>
      </c>
      <c r="G3" t="s">
        <v>5826</v>
      </c>
      <c r="H3">
        <v>14849666</v>
      </c>
      <c r="I3" t="s">
        <v>7</v>
      </c>
      <c r="J3" s="8">
        <v>45054</v>
      </c>
      <c r="L3" t="s">
        <v>8</v>
      </c>
      <c r="M3" t="s">
        <v>9</v>
      </c>
      <c r="N3" t="s">
        <v>15787</v>
      </c>
      <c r="O3" t="s">
        <v>15767</v>
      </c>
      <c r="P3" t="s">
        <v>15769</v>
      </c>
      <c r="Q3" s="8">
        <v>45419</v>
      </c>
      <c r="R3">
        <v>365</v>
      </c>
      <c r="S3">
        <v>102</v>
      </c>
      <c r="T3" s="9" t="str">
        <f>VLOOKUP(G3,Mudanças!C:D,2,0)</f>
        <v>Mudou de Endereço</v>
      </c>
    </row>
    <row r="4" spans="1:20" x14ac:dyDescent="0.25">
      <c r="A4" t="s">
        <v>12533</v>
      </c>
      <c r="B4" t="s">
        <v>10655</v>
      </c>
      <c r="C4" t="s">
        <v>11012</v>
      </c>
      <c r="D4" t="s">
        <v>10985</v>
      </c>
      <c r="E4" t="s">
        <v>15100</v>
      </c>
      <c r="F4" t="s">
        <v>12408</v>
      </c>
      <c r="G4" t="s">
        <v>5826</v>
      </c>
      <c r="H4">
        <v>14849666</v>
      </c>
      <c r="I4" t="s">
        <v>5827</v>
      </c>
      <c r="J4" s="8">
        <v>45054</v>
      </c>
      <c r="K4" s="8">
        <v>45419</v>
      </c>
      <c r="L4" t="s">
        <v>11</v>
      </c>
      <c r="M4" t="s">
        <v>12</v>
      </c>
      <c r="N4" t="s">
        <v>15769</v>
      </c>
      <c r="O4" t="s">
        <v>15787</v>
      </c>
      <c r="P4" t="s">
        <v>15765</v>
      </c>
      <c r="Q4" s="8" t="s">
        <v>15765</v>
      </c>
      <c r="R4" t="s">
        <v>15765</v>
      </c>
      <c r="S4">
        <v>0</v>
      </c>
      <c r="T4" s="9" t="str">
        <f>VLOOKUP(G4,Mudanças!C:D,2,0)</f>
        <v>Mudou de Endereço</v>
      </c>
    </row>
    <row r="5" spans="1:20" x14ac:dyDescent="0.25">
      <c r="A5" t="s">
        <v>12728</v>
      </c>
      <c r="B5" t="s">
        <v>10606</v>
      </c>
      <c r="C5" t="s">
        <v>10758</v>
      </c>
      <c r="D5" t="s">
        <v>10754</v>
      </c>
      <c r="E5" t="s">
        <v>15104</v>
      </c>
      <c r="F5" t="s">
        <v>12407</v>
      </c>
      <c r="G5" t="s">
        <v>276</v>
      </c>
      <c r="H5">
        <v>13374723</v>
      </c>
      <c r="I5" t="s">
        <v>7</v>
      </c>
      <c r="J5" s="8">
        <v>45146</v>
      </c>
      <c r="K5" s="8">
        <v>45511</v>
      </c>
      <c r="L5" t="s">
        <v>45</v>
      </c>
      <c r="M5" t="s">
        <v>12</v>
      </c>
      <c r="N5" t="s">
        <v>15767</v>
      </c>
      <c r="O5" t="s">
        <v>15765</v>
      </c>
      <c r="P5" t="s">
        <v>15766</v>
      </c>
      <c r="Q5" s="8">
        <v>45111</v>
      </c>
      <c r="R5">
        <v>-35</v>
      </c>
      <c r="S5">
        <v>0</v>
      </c>
      <c r="T5" s="9" t="str">
        <f>VLOOKUP(G5,Mudanças!C:D,2,0)</f>
        <v>Mudou apenas casa decimal</v>
      </c>
    </row>
    <row r="6" spans="1:20" x14ac:dyDescent="0.25">
      <c r="A6" t="s">
        <v>12728</v>
      </c>
      <c r="B6" t="s">
        <v>10606</v>
      </c>
      <c r="C6" t="s">
        <v>10758</v>
      </c>
      <c r="D6" t="s">
        <v>10754</v>
      </c>
      <c r="E6" t="s">
        <v>15104</v>
      </c>
      <c r="F6" t="s">
        <v>12407</v>
      </c>
      <c r="G6" t="s">
        <v>276</v>
      </c>
      <c r="H6">
        <v>13374723</v>
      </c>
      <c r="I6" t="s">
        <v>277</v>
      </c>
      <c r="J6" s="8">
        <v>44747</v>
      </c>
      <c r="K6" s="8">
        <v>45111</v>
      </c>
      <c r="L6" t="s">
        <v>45</v>
      </c>
      <c r="M6" t="s">
        <v>12</v>
      </c>
      <c r="N6" t="s">
        <v>15766</v>
      </c>
      <c r="O6" t="s">
        <v>15767</v>
      </c>
      <c r="P6" t="s">
        <v>15792</v>
      </c>
      <c r="Q6" s="8" t="s">
        <v>15765</v>
      </c>
      <c r="R6" t="s">
        <v>15765</v>
      </c>
      <c r="S6">
        <v>399</v>
      </c>
      <c r="T6" s="9" t="str">
        <f>VLOOKUP(G6,Mudanças!C:D,2,0)</f>
        <v>Mudou apenas casa decimal</v>
      </c>
    </row>
    <row r="7" spans="1:20" x14ac:dyDescent="0.25">
      <c r="A7" t="s">
        <v>12728</v>
      </c>
      <c r="B7" t="s">
        <v>10606</v>
      </c>
      <c r="C7" t="s">
        <v>10758</v>
      </c>
      <c r="D7" t="s">
        <v>10754</v>
      </c>
      <c r="E7" t="s">
        <v>15104</v>
      </c>
      <c r="F7" t="s">
        <v>12407</v>
      </c>
      <c r="G7" t="s">
        <v>276</v>
      </c>
      <c r="H7">
        <v>13374723</v>
      </c>
      <c r="I7" t="s">
        <v>7</v>
      </c>
      <c r="J7" s="8">
        <v>44746</v>
      </c>
      <c r="L7" t="s">
        <v>46</v>
      </c>
      <c r="M7" t="s">
        <v>66</v>
      </c>
      <c r="N7" t="s">
        <v>15792</v>
      </c>
      <c r="O7" t="s">
        <v>15766</v>
      </c>
      <c r="P7" t="s">
        <v>15770</v>
      </c>
      <c r="Q7" s="8">
        <v>45071</v>
      </c>
      <c r="R7">
        <v>325</v>
      </c>
      <c r="S7">
        <v>1</v>
      </c>
      <c r="T7" s="9" t="str">
        <f>VLOOKUP(G7,Mudanças!C:D,2,0)</f>
        <v>Mudou apenas casa decimal</v>
      </c>
    </row>
    <row r="8" spans="1:20" x14ac:dyDescent="0.25">
      <c r="A8" t="s">
        <v>12728</v>
      </c>
      <c r="B8" t="s">
        <v>10606</v>
      </c>
      <c r="C8" t="s">
        <v>10758</v>
      </c>
      <c r="D8" t="s">
        <v>10754</v>
      </c>
      <c r="E8" t="s">
        <v>15104</v>
      </c>
      <c r="F8" t="s">
        <v>12407</v>
      </c>
      <c r="G8" t="s">
        <v>276</v>
      </c>
      <c r="H8">
        <v>13374723</v>
      </c>
      <c r="I8" t="s">
        <v>278</v>
      </c>
      <c r="J8" s="8">
        <v>44707</v>
      </c>
      <c r="K8" s="8">
        <v>45071</v>
      </c>
      <c r="L8" t="s">
        <v>45</v>
      </c>
      <c r="M8" t="s">
        <v>12</v>
      </c>
      <c r="N8" t="s">
        <v>15770</v>
      </c>
      <c r="O8" t="s">
        <v>15792</v>
      </c>
      <c r="P8" t="s">
        <v>15772</v>
      </c>
      <c r="Q8" s="8">
        <v>44887</v>
      </c>
      <c r="R8">
        <v>180</v>
      </c>
      <c r="S8">
        <v>39</v>
      </c>
      <c r="T8" s="9" t="str">
        <f>VLOOKUP(G8,Mudanças!C:D,2,0)</f>
        <v>Mudou apenas casa decimal</v>
      </c>
    </row>
    <row r="9" spans="1:20" x14ac:dyDescent="0.25">
      <c r="A9" t="s">
        <v>12728</v>
      </c>
      <c r="B9" t="s">
        <v>10606</v>
      </c>
      <c r="C9" t="s">
        <v>10758</v>
      </c>
      <c r="D9" t="s">
        <v>10754</v>
      </c>
      <c r="E9" t="s">
        <v>15104</v>
      </c>
      <c r="F9" t="s">
        <v>12407</v>
      </c>
      <c r="G9" t="s">
        <v>276</v>
      </c>
      <c r="H9">
        <v>13374723</v>
      </c>
      <c r="I9" t="s">
        <v>279</v>
      </c>
      <c r="J9" s="8">
        <v>44523</v>
      </c>
      <c r="K9" s="8">
        <v>44887</v>
      </c>
      <c r="L9" t="s">
        <v>45</v>
      </c>
      <c r="M9" t="s">
        <v>12</v>
      </c>
      <c r="N9" t="s">
        <v>15772</v>
      </c>
      <c r="O9" t="s">
        <v>15770</v>
      </c>
      <c r="P9" t="s">
        <v>15773</v>
      </c>
      <c r="Q9" s="8">
        <v>44504</v>
      </c>
      <c r="R9">
        <v>-19</v>
      </c>
      <c r="S9">
        <v>184</v>
      </c>
      <c r="T9" s="9" t="str">
        <f>VLOOKUP(G9,Mudanças!C:D,2,0)</f>
        <v>Mudou apenas casa decimal</v>
      </c>
    </row>
    <row r="10" spans="1:20" x14ac:dyDescent="0.25">
      <c r="A10" t="s">
        <v>12728</v>
      </c>
      <c r="B10" t="s">
        <v>10606</v>
      </c>
      <c r="C10" t="s">
        <v>10758</v>
      </c>
      <c r="D10" t="s">
        <v>10754</v>
      </c>
      <c r="E10" t="s">
        <v>15104</v>
      </c>
      <c r="F10" t="s">
        <v>12407</v>
      </c>
      <c r="G10" t="s">
        <v>276</v>
      </c>
      <c r="H10">
        <v>13374723</v>
      </c>
      <c r="I10" t="s">
        <v>280</v>
      </c>
      <c r="J10" s="8">
        <v>44140</v>
      </c>
      <c r="K10" s="8">
        <v>44504</v>
      </c>
      <c r="L10" t="s">
        <v>45</v>
      </c>
      <c r="M10" t="s">
        <v>12</v>
      </c>
      <c r="N10" t="s">
        <v>15773</v>
      </c>
      <c r="O10" t="s">
        <v>15772</v>
      </c>
      <c r="P10" t="s">
        <v>15774</v>
      </c>
      <c r="Q10" s="8">
        <v>44014</v>
      </c>
      <c r="R10">
        <v>-126</v>
      </c>
      <c r="S10">
        <v>383</v>
      </c>
      <c r="T10" s="9" t="str">
        <f>VLOOKUP(G10,Mudanças!C:D,2,0)</f>
        <v>Mudou apenas casa decimal</v>
      </c>
    </row>
    <row r="11" spans="1:20" x14ac:dyDescent="0.25">
      <c r="A11" t="s">
        <v>12728</v>
      </c>
      <c r="B11" t="s">
        <v>10606</v>
      </c>
      <c r="C11" t="s">
        <v>10758</v>
      </c>
      <c r="D11" t="s">
        <v>10754</v>
      </c>
      <c r="E11" t="s">
        <v>15104</v>
      </c>
      <c r="F11" t="s">
        <v>12407</v>
      </c>
      <c r="G11" t="s">
        <v>276</v>
      </c>
      <c r="H11">
        <v>13374723</v>
      </c>
      <c r="I11" t="s">
        <v>281</v>
      </c>
      <c r="J11" s="8">
        <v>43649</v>
      </c>
      <c r="K11" s="8">
        <v>44014</v>
      </c>
      <c r="L11" t="s">
        <v>45</v>
      </c>
      <c r="M11" t="s">
        <v>12</v>
      </c>
      <c r="N11" t="s">
        <v>15774</v>
      </c>
      <c r="O11" t="s">
        <v>15773</v>
      </c>
      <c r="P11" t="s">
        <v>15775</v>
      </c>
      <c r="Q11" s="8">
        <v>43620</v>
      </c>
      <c r="R11">
        <v>-29</v>
      </c>
      <c r="S11">
        <v>491</v>
      </c>
      <c r="T11" s="9" t="str">
        <f>VLOOKUP(G11,Mudanças!C:D,2,0)</f>
        <v>Mudou apenas casa decimal</v>
      </c>
    </row>
    <row r="12" spans="1:20" x14ac:dyDescent="0.25">
      <c r="A12" t="s">
        <v>12728</v>
      </c>
      <c r="B12" t="s">
        <v>10606</v>
      </c>
      <c r="C12" t="s">
        <v>10758</v>
      </c>
      <c r="D12" t="s">
        <v>10754</v>
      </c>
      <c r="E12" t="s">
        <v>15104</v>
      </c>
      <c r="F12" t="s">
        <v>12407</v>
      </c>
      <c r="G12" t="s">
        <v>276</v>
      </c>
      <c r="H12">
        <v>13374723</v>
      </c>
      <c r="I12" t="s">
        <v>282</v>
      </c>
      <c r="J12" s="8">
        <v>43256</v>
      </c>
      <c r="K12" s="8">
        <v>43620</v>
      </c>
      <c r="L12" t="s">
        <v>45</v>
      </c>
      <c r="M12" t="s">
        <v>12</v>
      </c>
      <c r="N12" t="s">
        <v>15775</v>
      </c>
      <c r="O12" t="s">
        <v>15774</v>
      </c>
      <c r="P12" t="s">
        <v>15765</v>
      </c>
      <c r="Q12" s="8" t="s">
        <v>15765</v>
      </c>
      <c r="R12" t="s">
        <v>15765</v>
      </c>
      <c r="S12">
        <v>393</v>
      </c>
      <c r="T12" s="9" t="str">
        <f>VLOOKUP(G12,Mudanças!C:D,2,0)</f>
        <v>Mudou apenas casa decimal</v>
      </c>
    </row>
    <row r="13" spans="1:20" x14ac:dyDescent="0.25">
      <c r="A13" t="s">
        <v>12730</v>
      </c>
      <c r="B13" t="s">
        <v>10157</v>
      </c>
      <c r="C13" t="s">
        <v>11904</v>
      </c>
      <c r="D13" t="s">
        <v>11868</v>
      </c>
      <c r="E13" t="s">
        <v>15105</v>
      </c>
      <c r="F13" t="s">
        <v>12407</v>
      </c>
      <c r="G13" t="s">
        <v>155</v>
      </c>
      <c r="H13">
        <v>14504907</v>
      </c>
      <c r="I13" t="s">
        <v>156</v>
      </c>
      <c r="J13" s="8">
        <v>45093</v>
      </c>
      <c r="K13" s="8">
        <v>45458</v>
      </c>
      <c r="L13" t="s">
        <v>45</v>
      </c>
      <c r="M13" t="s">
        <v>12</v>
      </c>
      <c r="N13" t="s">
        <v>15766</v>
      </c>
      <c r="O13" t="s">
        <v>15767</v>
      </c>
      <c r="P13" t="s">
        <v>15769</v>
      </c>
      <c r="Q13" s="8">
        <v>45237</v>
      </c>
      <c r="R13">
        <v>144</v>
      </c>
      <c r="S13">
        <v>0</v>
      </c>
      <c r="T13" s="9" t="str">
        <f>VLOOKUP(G13,Mudanças!C:D,2,0)</f>
        <v>2 equipamentos ativos simultaneos</v>
      </c>
    </row>
    <row r="14" spans="1:20" x14ac:dyDescent="0.25">
      <c r="A14" t="s">
        <v>12730</v>
      </c>
      <c r="B14" t="s">
        <v>10157</v>
      </c>
      <c r="C14" t="s">
        <v>11904</v>
      </c>
      <c r="D14" t="s">
        <v>11868</v>
      </c>
      <c r="E14" t="s">
        <v>15105</v>
      </c>
      <c r="F14" t="s">
        <v>12407</v>
      </c>
      <c r="G14" t="s">
        <v>155</v>
      </c>
      <c r="H14">
        <v>14504907</v>
      </c>
      <c r="I14" t="s">
        <v>157</v>
      </c>
      <c r="J14" s="8">
        <v>44873</v>
      </c>
      <c r="K14" s="8">
        <v>45237</v>
      </c>
      <c r="L14" t="s">
        <v>45</v>
      </c>
      <c r="M14" t="s">
        <v>12</v>
      </c>
      <c r="N14" t="s">
        <v>15770</v>
      </c>
      <c r="O14" t="s">
        <v>15769</v>
      </c>
      <c r="P14" t="s">
        <v>15772</v>
      </c>
      <c r="Q14" s="8">
        <v>44888</v>
      </c>
      <c r="R14">
        <v>15</v>
      </c>
      <c r="S14">
        <v>0</v>
      </c>
      <c r="T14" s="9" t="str">
        <f>VLOOKUP(G14,Mudanças!C:D,2,0)</f>
        <v>2 equipamentos ativos simultaneos</v>
      </c>
    </row>
    <row r="15" spans="1:20" x14ac:dyDescent="0.25">
      <c r="A15" t="s">
        <v>12730</v>
      </c>
      <c r="B15" t="s">
        <v>10157</v>
      </c>
      <c r="C15" t="s">
        <v>11904</v>
      </c>
      <c r="D15" t="s">
        <v>11868</v>
      </c>
      <c r="E15" t="s">
        <v>15105</v>
      </c>
      <c r="F15" t="s">
        <v>12407</v>
      </c>
      <c r="G15" t="s">
        <v>155</v>
      </c>
      <c r="H15">
        <v>14504907</v>
      </c>
      <c r="I15" t="s">
        <v>158</v>
      </c>
      <c r="J15" s="8">
        <v>44524</v>
      </c>
      <c r="K15" s="8">
        <v>44888</v>
      </c>
      <c r="L15" t="s">
        <v>45</v>
      </c>
      <c r="M15" t="s">
        <v>12</v>
      </c>
      <c r="N15" t="s">
        <v>15773</v>
      </c>
      <c r="O15" t="s">
        <v>15772</v>
      </c>
      <c r="P15" t="s">
        <v>15765</v>
      </c>
      <c r="Q15" s="8" t="s">
        <v>15765</v>
      </c>
      <c r="R15" t="s">
        <v>15765</v>
      </c>
      <c r="S15">
        <v>0</v>
      </c>
      <c r="T15" s="9" t="str">
        <f>VLOOKUP(G15,Mudanças!C:D,2,0)</f>
        <v>2 equipamentos ativos simultaneos</v>
      </c>
    </row>
    <row r="16" spans="1:20" x14ac:dyDescent="0.25">
      <c r="A16" t="s">
        <v>15139</v>
      </c>
      <c r="B16" t="s">
        <v>10141</v>
      </c>
      <c r="C16" t="s">
        <v>11784</v>
      </c>
      <c r="D16" t="s">
        <v>11418</v>
      </c>
      <c r="E16" t="s">
        <v>15457</v>
      </c>
      <c r="F16" t="s">
        <v>12407</v>
      </c>
      <c r="G16" t="s">
        <v>1290</v>
      </c>
      <c r="H16">
        <v>14395674</v>
      </c>
      <c r="I16" t="s">
        <v>1291</v>
      </c>
      <c r="J16" s="8">
        <v>44804</v>
      </c>
      <c r="K16" s="8">
        <v>45168</v>
      </c>
      <c r="L16" t="s">
        <v>45</v>
      </c>
      <c r="M16" t="s">
        <v>12</v>
      </c>
      <c r="N16" t="s">
        <v>15767</v>
      </c>
      <c r="O16" t="s">
        <v>15765</v>
      </c>
      <c r="P16" t="s">
        <v>15766</v>
      </c>
      <c r="Q16" s="8">
        <v>44819</v>
      </c>
      <c r="R16">
        <v>15</v>
      </c>
      <c r="S16">
        <v>0</v>
      </c>
      <c r="T16" s="9" t="str">
        <f>VLOOKUP(G16,Mudanças!C:D,2,0)</f>
        <v>2 equipamentos ativos simultaneos, sendo 1 deles sem histórico</v>
      </c>
    </row>
    <row r="17" spans="1:20" x14ac:dyDescent="0.25">
      <c r="A17" t="s">
        <v>15139</v>
      </c>
      <c r="B17" t="s">
        <v>10141</v>
      </c>
      <c r="C17" t="s">
        <v>11784</v>
      </c>
      <c r="D17" t="s">
        <v>11418</v>
      </c>
      <c r="E17" t="s">
        <v>15457</v>
      </c>
      <c r="F17" t="s">
        <v>12407</v>
      </c>
      <c r="G17" t="s">
        <v>1290</v>
      </c>
      <c r="H17">
        <v>14395674</v>
      </c>
      <c r="I17" t="s">
        <v>1292</v>
      </c>
      <c r="J17" s="8">
        <v>44455</v>
      </c>
      <c r="K17" s="8">
        <v>44819</v>
      </c>
      <c r="L17" t="s">
        <v>45</v>
      </c>
      <c r="M17" t="s">
        <v>12</v>
      </c>
      <c r="N17" t="s">
        <v>15766</v>
      </c>
      <c r="O17" t="s">
        <v>15767</v>
      </c>
      <c r="P17" t="s">
        <v>15765</v>
      </c>
      <c r="Q17" s="8" t="s">
        <v>15765</v>
      </c>
      <c r="R17" t="s">
        <v>15765</v>
      </c>
      <c r="S17">
        <v>349</v>
      </c>
      <c r="T17" s="9" t="str">
        <f>VLOOKUP(G17,Mudanças!C:D,2,0)</f>
        <v>2 equipamentos ativos simultaneos, sendo 1 deles sem histórico</v>
      </c>
    </row>
    <row r="18" spans="1:20" x14ac:dyDescent="0.25">
      <c r="A18" t="s">
        <v>13090</v>
      </c>
      <c r="B18" t="s">
        <v>10150</v>
      </c>
      <c r="C18" t="s">
        <v>11816</v>
      </c>
      <c r="D18" t="s">
        <v>11418</v>
      </c>
      <c r="E18" t="s">
        <v>15155</v>
      </c>
      <c r="F18" t="s">
        <v>12407</v>
      </c>
      <c r="G18" t="s">
        <v>2355</v>
      </c>
      <c r="H18">
        <v>14395681</v>
      </c>
      <c r="I18" t="s">
        <v>2356</v>
      </c>
      <c r="J18" s="8">
        <v>44818</v>
      </c>
      <c r="K18" s="8">
        <v>45182</v>
      </c>
      <c r="L18" t="s">
        <v>45</v>
      </c>
      <c r="M18" t="s">
        <v>12</v>
      </c>
      <c r="N18" t="s">
        <v>15766</v>
      </c>
      <c r="O18" t="s">
        <v>15767</v>
      </c>
      <c r="P18" t="s">
        <v>15769</v>
      </c>
      <c r="Q18" s="8">
        <v>44824</v>
      </c>
      <c r="R18">
        <v>6</v>
      </c>
      <c r="S18">
        <v>0</v>
      </c>
      <c r="T18" s="9" t="str">
        <f>VLOOKUP(G18,Mudanças!C:D,2,0)</f>
        <v>2 equipamentos ativos simultaneos, sendo 1 deles sem histórico</v>
      </c>
    </row>
    <row r="19" spans="1:20" x14ac:dyDescent="0.25">
      <c r="A19" t="s">
        <v>13090</v>
      </c>
      <c r="B19" t="s">
        <v>10150</v>
      </c>
      <c r="C19" t="s">
        <v>11816</v>
      </c>
      <c r="D19" t="s">
        <v>11418</v>
      </c>
      <c r="E19" t="s">
        <v>15155</v>
      </c>
      <c r="F19" t="s">
        <v>12407</v>
      </c>
      <c r="G19" t="s">
        <v>2355</v>
      </c>
      <c r="H19">
        <v>14395681</v>
      </c>
      <c r="I19" t="s">
        <v>2357</v>
      </c>
      <c r="J19" s="8">
        <v>44460</v>
      </c>
      <c r="K19" s="8">
        <v>44824</v>
      </c>
      <c r="L19" t="s">
        <v>45</v>
      </c>
      <c r="M19" t="s">
        <v>12</v>
      </c>
      <c r="N19" t="s">
        <v>15770</v>
      </c>
      <c r="O19" t="s">
        <v>15769</v>
      </c>
      <c r="P19" t="s">
        <v>15765</v>
      </c>
      <c r="Q19" s="8" t="s">
        <v>15765</v>
      </c>
      <c r="R19" t="s">
        <v>15765</v>
      </c>
      <c r="S19">
        <v>0</v>
      </c>
      <c r="T19" s="9" t="str">
        <f>VLOOKUP(G19,Mudanças!C:D,2,0)</f>
        <v>2 equipamentos ativos simultaneos, sendo 1 deles sem histórico</v>
      </c>
    </row>
    <row r="20" spans="1:20" x14ac:dyDescent="0.25">
      <c r="A20" t="s">
        <v>13281</v>
      </c>
      <c r="B20" t="s">
        <v>10150</v>
      </c>
      <c r="C20" t="s">
        <v>11085</v>
      </c>
      <c r="D20" t="s">
        <v>11052</v>
      </c>
      <c r="E20" t="s">
        <v>15216</v>
      </c>
      <c r="F20" t="s">
        <v>12408</v>
      </c>
      <c r="G20" t="s">
        <v>3306</v>
      </c>
      <c r="H20">
        <v>14530706</v>
      </c>
      <c r="I20" t="s">
        <v>15217</v>
      </c>
      <c r="J20" s="8">
        <v>45160</v>
      </c>
      <c r="K20" s="8">
        <v>45525</v>
      </c>
      <c r="L20" t="s">
        <v>45</v>
      </c>
      <c r="M20" t="s">
        <v>12</v>
      </c>
      <c r="N20" t="s">
        <v>15767</v>
      </c>
      <c r="O20" t="s">
        <v>15765</v>
      </c>
      <c r="P20" t="s">
        <v>15768</v>
      </c>
      <c r="Q20" s="8" t="s">
        <v>15765</v>
      </c>
      <c r="R20" t="s">
        <v>15765</v>
      </c>
      <c r="S20">
        <v>0</v>
      </c>
      <c r="T20" s="9" t="str">
        <f>VLOOKUP(G20,Mudanças!C:D,2,0)</f>
        <v>Mudou de Endereço</v>
      </c>
    </row>
    <row r="21" spans="1:20" x14ac:dyDescent="0.25">
      <c r="A21" t="s">
        <v>13281</v>
      </c>
      <c r="B21" t="s">
        <v>10150</v>
      </c>
      <c r="C21" t="s">
        <v>11085</v>
      </c>
      <c r="D21" t="s">
        <v>11052</v>
      </c>
      <c r="E21" t="s">
        <v>15216</v>
      </c>
      <c r="F21" t="s">
        <v>12408</v>
      </c>
      <c r="G21" t="s">
        <v>3306</v>
      </c>
      <c r="H21">
        <v>14530706</v>
      </c>
      <c r="I21" t="s">
        <v>7</v>
      </c>
      <c r="J21" s="8">
        <v>44847</v>
      </c>
      <c r="L21" t="s">
        <v>46</v>
      </c>
      <c r="M21" t="s">
        <v>47</v>
      </c>
      <c r="N21" t="s">
        <v>15768</v>
      </c>
      <c r="O21" t="s">
        <v>15767</v>
      </c>
      <c r="P21" t="s">
        <v>15769</v>
      </c>
      <c r="Q21" s="8">
        <v>45120</v>
      </c>
      <c r="R21">
        <v>273</v>
      </c>
      <c r="S21">
        <v>313</v>
      </c>
      <c r="T21" s="9" t="str">
        <f>VLOOKUP(G21,Mudanças!C:D,2,0)</f>
        <v>Mudou de Endereço</v>
      </c>
    </row>
    <row r="22" spans="1:20" x14ac:dyDescent="0.25">
      <c r="A22" t="s">
        <v>13281</v>
      </c>
      <c r="B22" t="s">
        <v>10150</v>
      </c>
      <c r="C22" t="s">
        <v>11085</v>
      </c>
      <c r="D22" t="s">
        <v>11052</v>
      </c>
      <c r="E22" t="s">
        <v>15216</v>
      </c>
      <c r="F22" t="s">
        <v>12408</v>
      </c>
      <c r="G22" t="s">
        <v>3306</v>
      </c>
      <c r="H22">
        <v>14530706</v>
      </c>
      <c r="I22" t="s">
        <v>3307</v>
      </c>
      <c r="J22" s="8">
        <v>44756</v>
      </c>
      <c r="K22" s="8">
        <v>45120</v>
      </c>
      <c r="L22" t="s">
        <v>45</v>
      </c>
      <c r="M22" t="s">
        <v>12</v>
      </c>
      <c r="N22" t="s">
        <v>15769</v>
      </c>
      <c r="O22" t="s">
        <v>15768</v>
      </c>
      <c r="P22" t="s">
        <v>15782</v>
      </c>
      <c r="Q22" s="8" t="s">
        <v>15765</v>
      </c>
      <c r="R22" t="s">
        <v>15765</v>
      </c>
      <c r="S22">
        <v>91</v>
      </c>
      <c r="T22" s="9" t="str">
        <f>VLOOKUP(G22,Mudanças!C:D,2,0)</f>
        <v>Mudou de Endereço</v>
      </c>
    </row>
    <row r="23" spans="1:20" x14ac:dyDescent="0.25">
      <c r="A23" t="s">
        <v>13281</v>
      </c>
      <c r="B23" t="s">
        <v>10150</v>
      </c>
      <c r="C23" t="s">
        <v>11085</v>
      </c>
      <c r="D23" t="s">
        <v>11052</v>
      </c>
      <c r="E23" t="s">
        <v>15216</v>
      </c>
      <c r="F23" t="s">
        <v>12408</v>
      </c>
      <c r="G23" t="s">
        <v>3306</v>
      </c>
      <c r="H23">
        <v>14530706</v>
      </c>
      <c r="I23" t="s">
        <v>7</v>
      </c>
      <c r="J23" s="8">
        <v>44755</v>
      </c>
      <c r="L23" t="s">
        <v>46</v>
      </c>
      <c r="M23" t="s">
        <v>66</v>
      </c>
      <c r="N23" t="s">
        <v>15782</v>
      </c>
      <c r="O23" t="s">
        <v>15769</v>
      </c>
      <c r="P23" t="s">
        <v>15772</v>
      </c>
      <c r="Q23" s="8">
        <v>44970</v>
      </c>
      <c r="R23">
        <v>215</v>
      </c>
      <c r="S23">
        <v>1</v>
      </c>
      <c r="T23" s="9" t="str">
        <f>VLOOKUP(G23,Mudanças!C:D,2,0)</f>
        <v>Mudou de Endereço</v>
      </c>
    </row>
    <row r="24" spans="1:20" x14ac:dyDescent="0.25">
      <c r="A24" t="s">
        <v>13281</v>
      </c>
      <c r="B24" t="s">
        <v>10150</v>
      </c>
      <c r="C24" t="s">
        <v>11085</v>
      </c>
      <c r="D24" t="s">
        <v>11052</v>
      </c>
      <c r="E24" t="s">
        <v>15216</v>
      </c>
      <c r="F24" t="s">
        <v>12408</v>
      </c>
      <c r="G24" t="s">
        <v>3306</v>
      </c>
      <c r="H24">
        <v>14530706</v>
      </c>
      <c r="I24" t="s">
        <v>3308</v>
      </c>
      <c r="J24" s="8">
        <v>44606</v>
      </c>
      <c r="K24" s="8">
        <v>44970</v>
      </c>
      <c r="L24" t="s">
        <v>45</v>
      </c>
      <c r="M24" t="s">
        <v>12</v>
      </c>
      <c r="N24" t="s">
        <v>15772</v>
      </c>
      <c r="O24" t="s">
        <v>15782</v>
      </c>
      <c r="P24" t="s">
        <v>15803</v>
      </c>
      <c r="Q24" s="8" t="s">
        <v>15765</v>
      </c>
      <c r="R24" t="s">
        <v>15765</v>
      </c>
      <c r="S24">
        <v>149</v>
      </c>
      <c r="T24" s="9" t="str">
        <f>VLOOKUP(G24,Mudanças!C:D,2,0)</f>
        <v>Mudou de Endereço</v>
      </c>
    </row>
    <row r="25" spans="1:20" x14ac:dyDescent="0.25">
      <c r="A25" t="s">
        <v>13281</v>
      </c>
      <c r="B25" t="s">
        <v>10150</v>
      </c>
      <c r="C25" t="s">
        <v>11085</v>
      </c>
      <c r="D25" t="s">
        <v>11052</v>
      </c>
      <c r="E25" t="s">
        <v>15216</v>
      </c>
      <c r="F25" t="s">
        <v>12408</v>
      </c>
      <c r="G25" t="s">
        <v>3306</v>
      </c>
      <c r="H25">
        <v>14530706</v>
      </c>
      <c r="I25" t="s">
        <v>7</v>
      </c>
      <c r="J25" s="8">
        <v>44606</v>
      </c>
      <c r="L25" t="s">
        <v>46</v>
      </c>
      <c r="M25" t="s">
        <v>66</v>
      </c>
      <c r="N25" t="s">
        <v>15803</v>
      </c>
      <c r="O25" t="s">
        <v>15772</v>
      </c>
      <c r="P25" t="s">
        <v>15804</v>
      </c>
      <c r="Q25" s="8" t="s">
        <v>15765</v>
      </c>
      <c r="R25" t="s">
        <v>15765</v>
      </c>
      <c r="S25">
        <v>0</v>
      </c>
      <c r="T25" s="9" t="str">
        <f>VLOOKUP(G25,Mudanças!C:D,2,0)</f>
        <v>Mudou de Endereço</v>
      </c>
    </row>
    <row r="26" spans="1:20" x14ac:dyDescent="0.25">
      <c r="A26" t="s">
        <v>13281</v>
      </c>
      <c r="B26" t="s">
        <v>10150</v>
      </c>
      <c r="C26" t="s">
        <v>11085</v>
      </c>
      <c r="D26" t="s">
        <v>11052</v>
      </c>
      <c r="E26" t="s">
        <v>15216</v>
      </c>
      <c r="F26" t="s">
        <v>12408</v>
      </c>
      <c r="G26" t="s">
        <v>3306</v>
      </c>
      <c r="H26">
        <v>14530706</v>
      </c>
      <c r="I26" t="s">
        <v>7</v>
      </c>
      <c r="J26" s="8">
        <v>44519</v>
      </c>
      <c r="L26" t="s">
        <v>8</v>
      </c>
      <c r="M26" t="s">
        <v>9</v>
      </c>
      <c r="N26" t="s">
        <v>15804</v>
      </c>
      <c r="O26" t="s">
        <v>15803</v>
      </c>
      <c r="P26" t="s">
        <v>15775</v>
      </c>
      <c r="Q26" s="8">
        <v>44883</v>
      </c>
      <c r="R26">
        <v>364</v>
      </c>
      <c r="S26">
        <v>87</v>
      </c>
      <c r="T26" s="9" t="str">
        <f>VLOOKUP(G26,Mudanças!C:D,2,0)</f>
        <v>Mudou de Endereço</v>
      </c>
    </row>
    <row r="27" spans="1:20" x14ac:dyDescent="0.25">
      <c r="A27" t="s">
        <v>13281</v>
      </c>
      <c r="B27" t="s">
        <v>10150</v>
      </c>
      <c r="C27" t="s">
        <v>11085</v>
      </c>
      <c r="D27" t="s">
        <v>11052</v>
      </c>
      <c r="E27" t="s">
        <v>15216</v>
      </c>
      <c r="F27" t="s">
        <v>12408</v>
      </c>
      <c r="G27" t="s">
        <v>3306</v>
      </c>
      <c r="H27">
        <v>14530706</v>
      </c>
      <c r="I27" t="s">
        <v>3309</v>
      </c>
      <c r="J27" s="8">
        <v>44519</v>
      </c>
      <c r="K27" s="8">
        <v>44883</v>
      </c>
      <c r="L27" t="s">
        <v>11</v>
      </c>
      <c r="M27" t="s">
        <v>12</v>
      </c>
      <c r="N27" t="s">
        <v>15775</v>
      </c>
      <c r="O27" t="s">
        <v>15804</v>
      </c>
      <c r="P27" t="s">
        <v>15765</v>
      </c>
      <c r="Q27" s="8" t="s">
        <v>15765</v>
      </c>
      <c r="R27" t="s">
        <v>15765</v>
      </c>
      <c r="S27">
        <v>0</v>
      </c>
      <c r="T27" s="9" t="str">
        <f>VLOOKUP(G27,Mudanças!C:D,2,0)</f>
        <v>Mudou de Endereço</v>
      </c>
    </row>
    <row r="28" spans="1:20" x14ac:dyDescent="0.25">
      <c r="A28" t="s">
        <v>13282</v>
      </c>
      <c r="B28" t="s">
        <v>10150</v>
      </c>
      <c r="C28" t="s">
        <v>11085</v>
      </c>
      <c r="D28" t="s">
        <v>11052</v>
      </c>
      <c r="E28" t="s">
        <v>15218</v>
      </c>
      <c r="F28" t="s">
        <v>12408</v>
      </c>
      <c r="G28" t="s">
        <v>3269</v>
      </c>
      <c r="H28">
        <v>14967455</v>
      </c>
      <c r="I28" t="s">
        <v>15219</v>
      </c>
      <c r="J28" s="8">
        <v>45156</v>
      </c>
      <c r="K28" s="8">
        <v>45521</v>
      </c>
      <c r="L28" t="s">
        <v>45</v>
      </c>
      <c r="M28" t="s">
        <v>12</v>
      </c>
      <c r="N28" t="s">
        <v>15767</v>
      </c>
      <c r="O28" t="s">
        <v>15765</v>
      </c>
      <c r="P28" t="s">
        <v>15781</v>
      </c>
      <c r="Q28" s="8" t="s">
        <v>15765</v>
      </c>
      <c r="R28" t="s">
        <v>15765</v>
      </c>
      <c r="S28">
        <v>0</v>
      </c>
      <c r="T28" s="9" t="str">
        <f>VLOOKUP(G28,Mudanças!C:D,2,0)</f>
        <v>Mudou uma Letra do Endereço</v>
      </c>
    </row>
    <row r="29" spans="1:20" x14ac:dyDescent="0.25">
      <c r="A29" t="s">
        <v>13282</v>
      </c>
      <c r="B29" t="s">
        <v>10150</v>
      </c>
      <c r="C29" t="s">
        <v>11085</v>
      </c>
      <c r="D29" t="s">
        <v>11052</v>
      </c>
      <c r="E29" t="s">
        <v>15218</v>
      </c>
      <c r="F29" t="s">
        <v>12408</v>
      </c>
      <c r="G29" t="s">
        <v>3269</v>
      </c>
      <c r="H29">
        <v>14967455</v>
      </c>
      <c r="I29" t="s">
        <v>7</v>
      </c>
      <c r="J29" s="8">
        <v>45119</v>
      </c>
      <c r="L29" t="s">
        <v>46</v>
      </c>
      <c r="M29" t="s">
        <v>66</v>
      </c>
      <c r="N29" t="s">
        <v>15781</v>
      </c>
      <c r="O29" t="s">
        <v>15767</v>
      </c>
      <c r="P29" t="s">
        <v>15769</v>
      </c>
      <c r="Q29" s="8">
        <v>45245</v>
      </c>
      <c r="R29">
        <v>126</v>
      </c>
      <c r="S29">
        <v>37</v>
      </c>
      <c r="T29" s="9" t="str">
        <f>VLOOKUP(G29,Mudanças!C:D,2,0)</f>
        <v>Mudou uma Letra do Endereço</v>
      </c>
    </row>
    <row r="30" spans="1:20" x14ac:dyDescent="0.25">
      <c r="A30" t="s">
        <v>13282</v>
      </c>
      <c r="B30" t="s">
        <v>10150</v>
      </c>
      <c r="C30" t="s">
        <v>11085</v>
      </c>
      <c r="D30" t="s">
        <v>11052</v>
      </c>
      <c r="E30" t="s">
        <v>15218</v>
      </c>
      <c r="F30" t="s">
        <v>12408</v>
      </c>
      <c r="G30" t="s">
        <v>3269</v>
      </c>
      <c r="H30">
        <v>14967455</v>
      </c>
      <c r="I30" t="s">
        <v>3270</v>
      </c>
      <c r="J30" s="8">
        <v>44881</v>
      </c>
      <c r="K30" s="8">
        <v>45245</v>
      </c>
      <c r="L30" t="s">
        <v>45</v>
      </c>
      <c r="M30" t="s">
        <v>12</v>
      </c>
      <c r="N30" t="s">
        <v>15769</v>
      </c>
      <c r="O30" t="s">
        <v>15781</v>
      </c>
      <c r="P30" t="s">
        <v>15785</v>
      </c>
      <c r="Q30" s="8" t="s">
        <v>15765</v>
      </c>
      <c r="R30" t="s">
        <v>15765</v>
      </c>
      <c r="S30">
        <v>238</v>
      </c>
      <c r="T30" s="9" t="str">
        <f>VLOOKUP(G30,Mudanças!C:D,2,0)</f>
        <v>Mudou uma Letra do Endereço</v>
      </c>
    </row>
    <row r="31" spans="1:20" x14ac:dyDescent="0.25">
      <c r="A31" t="s">
        <v>13282</v>
      </c>
      <c r="B31" t="s">
        <v>10150</v>
      </c>
      <c r="C31" t="s">
        <v>11085</v>
      </c>
      <c r="D31" t="s">
        <v>11052</v>
      </c>
      <c r="E31" t="s">
        <v>15218</v>
      </c>
      <c r="F31" t="s">
        <v>12408</v>
      </c>
      <c r="G31" t="s">
        <v>3269</v>
      </c>
      <c r="H31">
        <v>14967455</v>
      </c>
      <c r="I31" t="s">
        <v>7</v>
      </c>
      <c r="J31" s="8">
        <v>44791</v>
      </c>
      <c r="L31" t="s">
        <v>46</v>
      </c>
      <c r="M31" t="s">
        <v>47</v>
      </c>
      <c r="N31" t="s">
        <v>15785</v>
      </c>
      <c r="O31" t="s">
        <v>15769</v>
      </c>
      <c r="P31" t="s">
        <v>15786</v>
      </c>
      <c r="Q31" s="8" t="s">
        <v>15765</v>
      </c>
      <c r="R31" t="s">
        <v>15765</v>
      </c>
      <c r="S31">
        <v>90</v>
      </c>
      <c r="T31" s="9" t="str">
        <f>VLOOKUP(G31,Mudanças!C:D,2,0)</f>
        <v>Mudou uma Letra do Endereço</v>
      </c>
    </row>
    <row r="32" spans="1:20" x14ac:dyDescent="0.25">
      <c r="A32" t="s">
        <v>13282</v>
      </c>
      <c r="B32" t="s">
        <v>10150</v>
      </c>
      <c r="C32" t="s">
        <v>11085</v>
      </c>
      <c r="D32" t="s">
        <v>11052</v>
      </c>
      <c r="E32" t="s">
        <v>15218</v>
      </c>
      <c r="F32" t="s">
        <v>12408</v>
      </c>
      <c r="G32" t="s">
        <v>3269</v>
      </c>
      <c r="H32">
        <v>14967455</v>
      </c>
      <c r="I32" t="s">
        <v>7</v>
      </c>
      <c r="J32" s="8">
        <v>44578</v>
      </c>
      <c r="L32" t="s">
        <v>46</v>
      </c>
      <c r="M32" t="s">
        <v>47</v>
      </c>
      <c r="N32" t="s">
        <v>15786</v>
      </c>
      <c r="O32" t="s">
        <v>15785</v>
      </c>
      <c r="P32" t="s">
        <v>15805</v>
      </c>
      <c r="Q32" s="8" t="s">
        <v>15765</v>
      </c>
      <c r="R32" t="s">
        <v>15765</v>
      </c>
      <c r="S32">
        <v>213</v>
      </c>
      <c r="T32" s="9" t="str">
        <f>VLOOKUP(G32,Mudanças!C:D,2,0)</f>
        <v>Mudou uma Letra do Endereço</v>
      </c>
    </row>
    <row r="33" spans="1:20" x14ac:dyDescent="0.25">
      <c r="A33" t="s">
        <v>13282</v>
      </c>
      <c r="B33" t="s">
        <v>10150</v>
      </c>
      <c r="C33" t="s">
        <v>11085</v>
      </c>
      <c r="D33" t="s">
        <v>11052</v>
      </c>
      <c r="E33" t="s">
        <v>15218</v>
      </c>
      <c r="F33" t="s">
        <v>12408</v>
      </c>
      <c r="G33" t="s">
        <v>3269</v>
      </c>
      <c r="H33">
        <v>14967455</v>
      </c>
      <c r="I33" t="s">
        <v>7</v>
      </c>
      <c r="J33" s="8">
        <v>44536</v>
      </c>
      <c r="L33" t="s">
        <v>8</v>
      </c>
      <c r="M33" t="s">
        <v>9</v>
      </c>
      <c r="N33" t="s">
        <v>15805</v>
      </c>
      <c r="O33" t="s">
        <v>15786</v>
      </c>
      <c r="P33" t="s">
        <v>15774</v>
      </c>
      <c r="Q33" s="8">
        <v>44900</v>
      </c>
      <c r="R33">
        <v>364</v>
      </c>
      <c r="S33">
        <v>42</v>
      </c>
      <c r="T33" s="9" t="str">
        <f>VLOOKUP(G33,Mudanças!C:D,2,0)</f>
        <v>Mudou uma Letra do Endereço</v>
      </c>
    </row>
    <row r="34" spans="1:20" x14ac:dyDescent="0.25">
      <c r="A34" t="s">
        <v>13282</v>
      </c>
      <c r="B34" t="s">
        <v>10150</v>
      </c>
      <c r="C34" t="s">
        <v>11085</v>
      </c>
      <c r="D34" t="s">
        <v>11052</v>
      </c>
      <c r="E34" t="s">
        <v>15218</v>
      </c>
      <c r="F34" t="s">
        <v>12408</v>
      </c>
      <c r="G34" t="s">
        <v>3269</v>
      </c>
      <c r="H34">
        <v>14967455</v>
      </c>
      <c r="I34" t="s">
        <v>3271</v>
      </c>
      <c r="J34" s="8">
        <v>44536</v>
      </c>
      <c r="K34" s="8">
        <v>44900</v>
      </c>
      <c r="L34" t="s">
        <v>11</v>
      </c>
      <c r="M34" t="s">
        <v>12</v>
      </c>
      <c r="N34" t="s">
        <v>15774</v>
      </c>
      <c r="O34" t="s">
        <v>15805</v>
      </c>
      <c r="P34" t="s">
        <v>15765</v>
      </c>
      <c r="Q34" s="8" t="s">
        <v>15765</v>
      </c>
      <c r="R34" t="s">
        <v>15765</v>
      </c>
      <c r="S34">
        <v>0</v>
      </c>
      <c r="T34" s="9" t="str">
        <f>VLOOKUP(G34,Mudanças!C:D,2,0)</f>
        <v>Mudou uma Letra do Endereço</v>
      </c>
    </row>
    <row r="35" spans="1:20" x14ac:dyDescent="0.25">
      <c r="A35" t="s">
        <v>13283</v>
      </c>
      <c r="B35" t="s">
        <v>10150</v>
      </c>
      <c r="C35" t="s">
        <v>11085</v>
      </c>
      <c r="D35" t="s">
        <v>11052</v>
      </c>
      <c r="E35" t="s">
        <v>15220</v>
      </c>
      <c r="F35" t="s">
        <v>12408</v>
      </c>
      <c r="G35" t="s">
        <v>3272</v>
      </c>
      <c r="H35">
        <v>14967466</v>
      </c>
      <c r="I35" t="s">
        <v>15221</v>
      </c>
      <c r="J35" s="8">
        <v>45156</v>
      </c>
      <c r="K35" s="8">
        <v>45521</v>
      </c>
      <c r="L35" t="s">
        <v>45</v>
      </c>
      <c r="M35" t="s">
        <v>12</v>
      </c>
      <c r="N35" t="s">
        <v>15767</v>
      </c>
      <c r="O35" t="s">
        <v>15765</v>
      </c>
      <c r="P35" t="s">
        <v>15781</v>
      </c>
      <c r="Q35" s="8" t="s">
        <v>15765</v>
      </c>
      <c r="R35" t="s">
        <v>15765</v>
      </c>
      <c r="S35">
        <v>0</v>
      </c>
      <c r="T35" s="9" t="str">
        <f>VLOOKUP(G35,Mudanças!C:D,2,0)</f>
        <v>Mudou uma Letra do Endereço</v>
      </c>
    </row>
    <row r="36" spans="1:20" x14ac:dyDescent="0.25">
      <c r="A36" t="s">
        <v>13283</v>
      </c>
      <c r="B36" t="s">
        <v>10150</v>
      </c>
      <c r="C36" t="s">
        <v>11085</v>
      </c>
      <c r="D36" t="s">
        <v>11052</v>
      </c>
      <c r="E36" t="s">
        <v>15220</v>
      </c>
      <c r="F36" t="s">
        <v>12408</v>
      </c>
      <c r="G36" t="s">
        <v>3272</v>
      </c>
      <c r="H36">
        <v>14967466</v>
      </c>
      <c r="I36" t="s">
        <v>7</v>
      </c>
      <c r="J36" s="8">
        <v>45155</v>
      </c>
      <c r="L36" t="s">
        <v>46</v>
      </c>
      <c r="M36" t="s">
        <v>66</v>
      </c>
      <c r="N36" t="s">
        <v>15781</v>
      </c>
      <c r="O36" t="s">
        <v>15767</v>
      </c>
      <c r="P36" t="s">
        <v>15792</v>
      </c>
      <c r="Q36" s="8" t="s">
        <v>15765</v>
      </c>
      <c r="R36" t="s">
        <v>15765</v>
      </c>
      <c r="S36">
        <v>1</v>
      </c>
      <c r="T36" s="9" t="str">
        <f>VLOOKUP(G36,Mudanças!C:D,2,0)</f>
        <v>Mudou uma Letra do Endereço</v>
      </c>
    </row>
    <row r="37" spans="1:20" x14ac:dyDescent="0.25">
      <c r="A37" t="s">
        <v>13283</v>
      </c>
      <c r="B37" t="s">
        <v>10150</v>
      </c>
      <c r="C37" t="s">
        <v>11085</v>
      </c>
      <c r="D37" t="s">
        <v>11052</v>
      </c>
      <c r="E37" t="s">
        <v>15220</v>
      </c>
      <c r="F37" t="s">
        <v>12408</v>
      </c>
      <c r="G37" t="s">
        <v>3272</v>
      </c>
      <c r="H37">
        <v>14967466</v>
      </c>
      <c r="I37" t="s">
        <v>7</v>
      </c>
      <c r="J37" s="8">
        <v>45084</v>
      </c>
      <c r="L37" t="s">
        <v>46</v>
      </c>
      <c r="M37" t="s">
        <v>66</v>
      </c>
      <c r="N37" t="s">
        <v>15792</v>
      </c>
      <c r="O37" t="s">
        <v>15781</v>
      </c>
      <c r="P37" t="s">
        <v>15770</v>
      </c>
      <c r="Q37" s="8">
        <v>45245</v>
      </c>
      <c r="R37">
        <v>161</v>
      </c>
      <c r="S37">
        <v>71</v>
      </c>
      <c r="T37" s="9" t="str">
        <f>VLOOKUP(G37,Mudanças!C:D,2,0)</f>
        <v>Mudou uma Letra do Endereço</v>
      </c>
    </row>
    <row r="38" spans="1:20" x14ac:dyDescent="0.25">
      <c r="A38" t="s">
        <v>13283</v>
      </c>
      <c r="B38" t="s">
        <v>10150</v>
      </c>
      <c r="C38" t="s">
        <v>11085</v>
      </c>
      <c r="D38" t="s">
        <v>11052</v>
      </c>
      <c r="E38" t="s">
        <v>15220</v>
      </c>
      <c r="F38" t="s">
        <v>12408</v>
      </c>
      <c r="G38" t="s">
        <v>3272</v>
      </c>
      <c r="H38">
        <v>14967466</v>
      </c>
      <c r="I38" t="s">
        <v>3273</v>
      </c>
      <c r="J38" s="8">
        <v>44881</v>
      </c>
      <c r="K38" s="8">
        <v>45245</v>
      </c>
      <c r="L38" t="s">
        <v>45</v>
      </c>
      <c r="M38" t="s">
        <v>12</v>
      </c>
      <c r="N38" t="s">
        <v>15770</v>
      </c>
      <c r="O38" t="s">
        <v>15792</v>
      </c>
      <c r="P38" t="s">
        <v>15779</v>
      </c>
      <c r="Q38" s="8" t="s">
        <v>15765</v>
      </c>
      <c r="R38" t="s">
        <v>15765</v>
      </c>
      <c r="S38">
        <v>203</v>
      </c>
      <c r="T38" s="9" t="str">
        <f>VLOOKUP(G38,Mudanças!C:D,2,0)</f>
        <v>Mudou uma Letra do Endereço</v>
      </c>
    </row>
    <row r="39" spans="1:20" x14ac:dyDescent="0.25">
      <c r="A39" t="s">
        <v>13283</v>
      </c>
      <c r="B39" t="s">
        <v>10150</v>
      </c>
      <c r="C39" t="s">
        <v>11085</v>
      </c>
      <c r="D39" t="s">
        <v>11052</v>
      </c>
      <c r="E39" t="s">
        <v>15220</v>
      </c>
      <c r="F39" t="s">
        <v>12408</v>
      </c>
      <c r="G39" t="s">
        <v>3272</v>
      </c>
      <c r="H39">
        <v>14967466</v>
      </c>
      <c r="I39" t="s">
        <v>7</v>
      </c>
      <c r="J39" s="8">
        <v>44873</v>
      </c>
      <c r="L39" t="s">
        <v>46</v>
      </c>
      <c r="M39" t="s">
        <v>66</v>
      </c>
      <c r="N39" t="s">
        <v>15779</v>
      </c>
      <c r="O39" t="s">
        <v>15770</v>
      </c>
      <c r="P39" t="s">
        <v>15783</v>
      </c>
      <c r="Q39" s="8" t="s">
        <v>15765</v>
      </c>
      <c r="R39" t="s">
        <v>15765</v>
      </c>
      <c r="S39">
        <v>8</v>
      </c>
      <c r="T39" s="9" t="str">
        <f>VLOOKUP(G39,Mudanças!C:D,2,0)</f>
        <v>Mudou uma Letra do Endereço</v>
      </c>
    </row>
    <row r="40" spans="1:20" x14ac:dyDescent="0.25">
      <c r="A40" t="s">
        <v>13283</v>
      </c>
      <c r="B40" t="s">
        <v>10150</v>
      </c>
      <c r="C40" t="s">
        <v>11085</v>
      </c>
      <c r="D40" t="s">
        <v>11052</v>
      </c>
      <c r="E40" t="s">
        <v>15220</v>
      </c>
      <c r="F40" t="s">
        <v>12408</v>
      </c>
      <c r="G40" t="s">
        <v>3272</v>
      </c>
      <c r="H40">
        <v>14967466</v>
      </c>
      <c r="I40" t="s">
        <v>7</v>
      </c>
      <c r="J40" s="8">
        <v>44791</v>
      </c>
      <c r="L40" t="s">
        <v>46</v>
      </c>
      <c r="M40" t="s">
        <v>47</v>
      </c>
      <c r="N40" t="s">
        <v>15783</v>
      </c>
      <c r="O40" t="s">
        <v>15779</v>
      </c>
      <c r="P40" t="s">
        <v>15804</v>
      </c>
      <c r="Q40" s="8" t="s">
        <v>15765</v>
      </c>
      <c r="R40" t="s">
        <v>15765</v>
      </c>
      <c r="S40">
        <v>82</v>
      </c>
      <c r="T40" s="9" t="str">
        <f>VLOOKUP(G40,Mudanças!C:D,2,0)</f>
        <v>Mudou uma Letra do Endereço</v>
      </c>
    </row>
    <row r="41" spans="1:20" x14ac:dyDescent="0.25">
      <c r="A41" t="s">
        <v>13283</v>
      </c>
      <c r="B41" t="s">
        <v>10150</v>
      </c>
      <c r="C41" t="s">
        <v>11085</v>
      </c>
      <c r="D41" t="s">
        <v>11052</v>
      </c>
      <c r="E41" t="s">
        <v>15220</v>
      </c>
      <c r="F41" t="s">
        <v>12408</v>
      </c>
      <c r="G41" t="s">
        <v>3272</v>
      </c>
      <c r="H41">
        <v>14967466</v>
      </c>
      <c r="I41" t="s">
        <v>7</v>
      </c>
      <c r="J41" s="8">
        <v>44536</v>
      </c>
      <c r="L41" t="s">
        <v>8</v>
      </c>
      <c r="M41" t="s">
        <v>9</v>
      </c>
      <c r="N41" t="s">
        <v>15804</v>
      </c>
      <c r="O41" t="s">
        <v>15783</v>
      </c>
      <c r="P41" t="s">
        <v>15775</v>
      </c>
      <c r="Q41" s="8">
        <v>44900</v>
      </c>
      <c r="R41">
        <v>364</v>
      </c>
      <c r="S41">
        <v>255</v>
      </c>
      <c r="T41" s="9" t="str">
        <f>VLOOKUP(G41,Mudanças!C:D,2,0)</f>
        <v>Mudou uma Letra do Endereço</v>
      </c>
    </row>
    <row r="42" spans="1:20" x14ac:dyDescent="0.25">
      <c r="A42" t="s">
        <v>13283</v>
      </c>
      <c r="B42" t="s">
        <v>10150</v>
      </c>
      <c r="C42" t="s">
        <v>11085</v>
      </c>
      <c r="D42" t="s">
        <v>11052</v>
      </c>
      <c r="E42" t="s">
        <v>15220</v>
      </c>
      <c r="F42" t="s">
        <v>12408</v>
      </c>
      <c r="G42" t="s">
        <v>3272</v>
      </c>
      <c r="H42">
        <v>14967466</v>
      </c>
      <c r="I42" t="s">
        <v>3274</v>
      </c>
      <c r="J42" s="8">
        <v>44536</v>
      </c>
      <c r="K42" s="8">
        <v>44900</v>
      </c>
      <c r="L42" t="s">
        <v>11</v>
      </c>
      <c r="M42" t="s">
        <v>12</v>
      </c>
      <c r="N42" t="s">
        <v>15775</v>
      </c>
      <c r="O42" t="s">
        <v>15804</v>
      </c>
      <c r="P42" t="s">
        <v>15765</v>
      </c>
      <c r="Q42" s="8" t="s">
        <v>15765</v>
      </c>
      <c r="R42" t="s">
        <v>15765</v>
      </c>
      <c r="S42">
        <v>0</v>
      </c>
      <c r="T42" s="9" t="str">
        <f>VLOOKUP(G42,Mudanças!C:D,2,0)</f>
        <v>Mudou uma Letra do Endereço</v>
      </c>
    </row>
    <row r="43" spans="1:20" x14ac:dyDescent="0.25">
      <c r="A43" t="s">
        <v>13360</v>
      </c>
      <c r="B43" t="s">
        <v>10757</v>
      </c>
      <c r="C43" t="s">
        <v>10765</v>
      </c>
      <c r="D43" t="s">
        <v>10754</v>
      </c>
      <c r="E43" t="s">
        <v>15226</v>
      </c>
      <c r="F43" t="s">
        <v>12407</v>
      </c>
      <c r="G43" t="s">
        <v>4477</v>
      </c>
      <c r="H43">
        <v>15261066</v>
      </c>
      <c r="I43" t="s">
        <v>4478</v>
      </c>
      <c r="J43" s="8">
        <v>44524</v>
      </c>
      <c r="K43" s="8">
        <v>44888</v>
      </c>
      <c r="L43" t="s">
        <v>45</v>
      </c>
      <c r="M43" t="s">
        <v>12</v>
      </c>
      <c r="N43" t="s">
        <v>15767</v>
      </c>
      <c r="O43" t="s">
        <v>15765</v>
      </c>
      <c r="P43" t="s">
        <v>15768</v>
      </c>
      <c r="Q43" s="8" t="s">
        <v>15765</v>
      </c>
      <c r="R43" t="s">
        <v>15765</v>
      </c>
      <c r="S43">
        <v>0</v>
      </c>
      <c r="T43" s="9" t="str">
        <f>VLOOKUP(G43,Mudanças!C:D,2,0)</f>
        <v>Mudou uma Letra do Endereço</v>
      </c>
    </row>
    <row r="44" spans="1:20" x14ac:dyDescent="0.25">
      <c r="A44" t="s">
        <v>13360</v>
      </c>
      <c r="B44" t="s">
        <v>10757</v>
      </c>
      <c r="C44" t="s">
        <v>10765</v>
      </c>
      <c r="D44" t="s">
        <v>10754</v>
      </c>
      <c r="E44" t="s">
        <v>15226</v>
      </c>
      <c r="F44" t="s">
        <v>12407</v>
      </c>
      <c r="G44" t="s">
        <v>4477</v>
      </c>
      <c r="H44">
        <v>15261066</v>
      </c>
      <c r="I44" t="s">
        <v>7</v>
      </c>
      <c r="J44" s="8">
        <v>44524</v>
      </c>
      <c r="L44" t="s">
        <v>46</v>
      </c>
      <c r="M44" t="s">
        <v>47</v>
      </c>
      <c r="N44" t="s">
        <v>15768</v>
      </c>
      <c r="O44" t="s">
        <v>15767</v>
      </c>
      <c r="P44" t="s">
        <v>15788</v>
      </c>
      <c r="Q44" s="8" t="s">
        <v>15765</v>
      </c>
      <c r="R44" t="s">
        <v>15765</v>
      </c>
      <c r="S44">
        <v>0</v>
      </c>
      <c r="T44" s="9" t="str">
        <f>VLOOKUP(G44,Mudanças!C:D,2,0)</f>
        <v>Mudou uma Letra do Endereço</v>
      </c>
    </row>
    <row r="45" spans="1:20" x14ac:dyDescent="0.25">
      <c r="A45" t="s">
        <v>13360</v>
      </c>
      <c r="B45" t="s">
        <v>10757</v>
      </c>
      <c r="C45" t="s">
        <v>10765</v>
      </c>
      <c r="D45" t="s">
        <v>10754</v>
      </c>
      <c r="E45" t="s">
        <v>15226</v>
      </c>
      <c r="F45" t="s">
        <v>12407</v>
      </c>
      <c r="G45" t="s">
        <v>4477</v>
      </c>
      <c r="H45">
        <v>15261066</v>
      </c>
      <c r="I45" t="s">
        <v>7</v>
      </c>
      <c r="J45" s="8">
        <v>44524</v>
      </c>
      <c r="L45" t="s">
        <v>46</v>
      </c>
      <c r="M45" t="s">
        <v>47</v>
      </c>
      <c r="N45" t="s">
        <v>15788</v>
      </c>
      <c r="O45" t="s">
        <v>15768</v>
      </c>
      <c r="P45" t="s">
        <v>15765</v>
      </c>
      <c r="Q45" s="8" t="s">
        <v>15765</v>
      </c>
      <c r="R45" t="s">
        <v>15765</v>
      </c>
      <c r="S45">
        <v>0</v>
      </c>
      <c r="T45" s="9" t="str">
        <f>VLOOKUP(G45,Mudanças!C:D,2,0)</f>
        <v>Mudou uma Letra do Endereço</v>
      </c>
    </row>
    <row r="46" spans="1:20" x14ac:dyDescent="0.25">
      <c r="A46" t="s">
        <v>13437</v>
      </c>
      <c r="B46" t="s">
        <v>10150</v>
      </c>
      <c r="C46" t="s">
        <v>11481</v>
      </c>
      <c r="D46" t="s">
        <v>11418</v>
      </c>
      <c r="E46" t="s">
        <v>11482</v>
      </c>
      <c r="F46" t="s">
        <v>12407</v>
      </c>
      <c r="G46" t="s">
        <v>3784</v>
      </c>
      <c r="H46">
        <v>14139716</v>
      </c>
      <c r="I46" t="s">
        <v>3785</v>
      </c>
      <c r="J46" s="8">
        <v>45064</v>
      </c>
      <c r="K46" s="8">
        <v>45429</v>
      </c>
      <c r="L46" t="s">
        <v>45</v>
      </c>
      <c r="M46" t="s">
        <v>12</v>
      </c>
      <c r="N46" t="s">
        <v>15766</v>
      </c>
      <c r="O46" t="s">
        <v>15767</v>
      </c>
      <c r="P46" t="s">
        <v>15769</v>
      </c>
      <c r="Q46" s="8">
        <v>45064</v>
      </c>
      <c r="R46">
        <v>0</v>
      </c>
      <c r="S46">
        <v>0</v>
      </c>
      <c r="T46" s="9" t="str">
        <f>VLOOKUP(G46,Mudanças!C:D,2,0)</f>
        <v>2 equipamentos ativos simultaneos</v>
      </c>
    </row>
    <row r="47" spans="1:20" x14ac:dyDescent="0.25">
      <c r="A47" t="s">
        <v>13437</v>
      </c>
      <c r="B47" t="s">
        <v>10150</v>
      </c>
      <c r="C47" t="s">
        <v>11481</v>
      </c>
      <c r="D47" t="s">
        <v>11418</v>
      </c>
      <c r="E47" t="s">
        <v>11482</v>
      </c>
      <c r="F47" t="s">
        <v>12407</v>
      </c>
      <c r="G47" t="s">
        <v>3784</v>
      </c>
      <c r="H47">
        <v>14139716</v>
      </c>
      <c r="I47" t="s">
        <v>3786</v>
      </c>
      <c r="J47" s="8">
        <v>44700</v>
      </c>
      <c r="K47" s="8">
        <v>45064</v>
      </c>
      <c r="L47" t="s">
        <v>45</v>
      </c>
      <c r="M47" t="s">
        <v>12</v>
      </c>
      <c r="N47" t="s">
        <v>15770</v>
      </c>
      <c r="O47" t="s">
        <v>15769</v>
      </c>
      <c r="P47" t="s">
        <v>15765</v>
      </c>
      <c r="Q47" s="8" t="s">
        <v>15765</v>
      </c>
      <c r="R47" t="s">
        <v>15765</v>
      </c>
      <c r="S47">
        <v>0</v>
      </c>
      <c r="T47" s="9" t="str">
        <f>VLOOKUP(G47,Mudanças!C:D,2,0)</f>
        <v>2 equipamentos ativos simultaneos</v>
      </c>
    </row>
    <row r="48" spans="1:20" x14ac:dyDescent="0.25">
      <c r="A48" t="s">
        <v>13438</v>
      </c>
      <c r="B48" t="s">
        <v>10150</v>
      </c>
      <c r="C48" t="s">
        <v>11778</v>
      </c>
      <c r="D48" t="s">
        <v>11418</v>
      </c>
      <c r="E48" t="s">
        <v>11779</v>
      </c>
      <c r="F48" t="s">
        <v>12407</v>
      </c>
      <c r="G48" t="s">
        <v>3781</v>
      </c>
      <c r="H48">
        <v>14139717</v>
      </c>
      <c r="I48" t="s">
        <v>3782</v>
      </c>
      <c r="J48" s="8">
        <v>45064</v>
      </c>
      <c r="K48" s="8">
        <v>45429</v>
      </c>
      <c r="L48" t="s">
        <v>45</v>
      </c>
      <c r="M48" t="s">
        <v>12</v>
      </c>
      <c r="N48" t="s">
        <v>15766</v>
      </c>
      <c r="O48" t="s">
        <v>15767</v>
      </c>
      <c r="P48" t="s">
        <v>15769</v>
      </c>
      <c r="Q48" s="8">
        <v>45064</v>
      </c>
      <c r="R48">
        <v>0</v>
      </c>
      <c r="S48">
        <v>0</v>
      </c>
      <c r="T48" s="9" t="str">
        <f>VLOOKUP(G48,Mudanças!C:D,2,0)</f>
        <v>2 equipamentos ativos simultaneos</v>
      </c>
    </row>
    <row r="49" spans="1:20" x14ac:dyDescent="0.25">
      <c r="A49" t="s">
        <v>13438</v>
      </c>
      <c r="B49" t="s">
        <v>10150</v>
      </c>
      <c r="C49" t="s">
        <v>11778</v>
      </c>
      <c r="D49" t="s">
        <v>11418</v>
      </c>
      <c r="E49" t="s">
        <v>11779</v>
      </c>
      <c r="F49" t="s">
        <v>12407</v>
      </c>
      <c r="G49" t="s">
        <v>3781</v>
      </c>
      <c r="H49">
        <v>14139717</v>
      </c>
      <c r="I49" t="s">
        <v>3783</v>
      </c>
      <c r="J49" s="8">
        <v>44700</v>
      </c>
      <c r="K49" s="8">
        <v>45064</v>
      </c>
      <c r="L49" t="s">
        <v>45</v>
      </c>
      <c r="M49" t="s">
        <v>12</v>
      </c>
      <c r="N49" t="s">
        <v>15770</v>
      </c>
      <c r="O49" t="s">
        <v>15769</v>
      </c>
      <c r="P49" t="s">
        <v>15765</v>
      </c>
      <c r="Q49" s="8" t="s">
        <v>15765</v>
      </c>
      <c r="R49" t="s">
        <v>15765</v>
      </c>
      <c r="S49">
        <v>0</v>
      </c>
      <c r="T49" s="9" t="str">
        <f>VLOOKUP(G49,Mudanças!C:D,2,0)</f>
        <v>2 equipamentos ativos simultaneos</v>
      </c>
    </row>
    <row r="50" spans="1:20" x14ac:dyDescent="0.25">
      <c r="A50" t="s">
        <v>13439</v>
      </c>
      <c r="B50" t="s">
        <v>10150</v>
      </c>
      <c r="C50" t="s">
        <v>11481</v>
      </c>
      <c r="D50" t="s">
        <v>11418</v>
      </c>
      <c r="E50" t="s">
        <v>11483</v>
      </c>
      <c r="F50" t="s">
        <v>12407</v>
      </c>
      <c r="G50" t="s">
        <v>3790</v>
      </c>
      <c r="H50">
        <v>14003041</v>
      </c>
      <c r="I50" t="s">
        <v>3791</v>
      </c>
      <c r="J50" s="8">
        <v>45043</v>
      </c>
      <c r="K50" s="8">
        <v>45408</v>
      </c>
      <c r="L50" t="s">
        <v>45</v>
      </c>
      <c r="M50" t="s">
        <v>12</v>
      </c>
      <c r="N50" t="s">
        <v>15766</v>
      </c>
      <c r="O50" t="s">
        <v>15767</v>
      </c>
      <c r="P50" t="s">
        <v>15769</v>
      </c>
      <c r="Q50" s="8">
        <v>45043</v>
      </c>
      <c r="R50">
        <v>0</v>
      </c>
      <c r="S50">
        <v>0</v>
      </c>
      <c r="T50" s="9" t="str">
        <f>VLOOKUP(G50,Mudanças!C:D,2,0)</f>
        <v>2 equipamentos ativos simultaneos</v>
      </c>
    </row>
    <row r="51" spans="1:20" x14ac:dyDescent="0.25">
      <c r="A51" t="s">
        <v>13439</v>
      </c>
      <c r="B51" t="s">
        <v>10150</v>
      </c>
      <c r="C51" t="s">
        <v>11481</v>
      </c>
      <c r="D51" t="s">
        <v>11418</v>
      </c>
      <c r="E51" t="s">
        <v>11483</v>
      </c>
      <c r="F51" t="s">
        <v>12407</v>
      </c>
      <c r="G51" t="s">
        <v>3790</v>
      </c>
      <c r="H51">
        <v>14003041</v>
      </c>
      <c r="I51" t="s">
        <v>3792</v>
      </c>
      <c r="J51" s="8">
        <v>44679</v>
      </c>
      <c r="K51" s="8">
        <v>45043</v>
      </c>
      <c r="L51" t="s">
        <v>45</v>
      </c>
      <c r="M51" t="s">
        <v>12</v>
      </c>
      <c r="N51" t="s">
        <v>15770</v>
      </c>
      <c r="O51" t="s">
        <v>15769</v>
      </c>
      <c r="P51" t="s">
        <v>15765</v>
      </c>
      <c r="Q51" s="8" t="s">
        <v>15765</v>
      </c>
      <c r="R51" t="s">
        <v>15765</v>
      </c>
      <c r="S51">
        <v>0</v>
      </c>
      <c r="T51" s="9" t="str">
        <f>VLOOKUP(G51,Mudanças!C:D,2,0)</f>
        <v>2 equipamentos ativos simultaneos</v>
      </c>
    </row>
    <row r="52" spans="1:20" x14ac:dyDescent="0.25">
      <c r="A52" t="s">
        <v>13463</v>
      </c>
      <c r="B52" t="s">
        <v>10150</v>
      </c>
      <c r="C52" t="s">
        <v>11481</v>
      </c>
      <c r="D52" t="s">
        <v>11418</v>
      </c>
      <c r="E52" t="s">
        <v>11484</v>
      </c>
      <c r="F52" t="s">
        <v>12407</v>
      </c>
      <c r="G52" t="s">
        <v>3787</v>
      </c>
      <c r="H52">
        <v>14003042</v>
      </c>
      <c r="I52" t="s">
        <v>3788</v>
      </c>
      <c r="J52" s="8">
        <v>45043</v>
      </c>
      <c r="K52" s="8">
        <v>45408</v>
      </c>
      <c r="L52" t="s">
        <v>45</v>
      </c>
      <c r="M52" t="s">
        <v>12</v>
      </c>
      <c r="N52" t="s">
        <v>15766</v>
      </c>
      <c r="O52" t="s">
        <v>15767</v>
      </c>
      <c r="P52" t="s">
        <v>15769</v>
      </c>
      <c r="Q52" s="8">
        <v>45043</v>
      </c>
      <c r="R52">
        <v>0</v>
      </c>
      <c r="S52">
        <v>0</v>
      </c>
      <c r="T52" s="9" t="str">
        <f>VLOOKUP(G52,Mudanças!C:D,2,0)</f>
        <v>2 equipamentos ativos simultaneos</v>
      </c>
    </row>
    <row r="53" spans="1:20" x14ac:dyDescent="0.25">
      <c r="A53" t="s">
        <v>13463</v>
      </c>
      <c r="B53" t="s">
        <v>10150</v>
      </c>
      <c r="C53" t="s">
        <v>11481</v>
      </c>
      <c r="D53" t="s">
        <v>11418</v>
      </c>
      <c r="E53" t="s">
        <v>11484</v>
      </c>
      <c r="F53" t="s">
        <v>12407</v>
      </c>
      <c r="G53" t="s">
        <v>3787</v>
      </c>
      <c r="H53">
        <v>14003042</v>
      </c>
      <c r="I53" t="s">
        <v>3789</v>
      </c>
      <c r="J53" s="8">
        <v>44679</v>
      </c>
      <c r="K53" s="8">
        <v>45043</v>
      </c>
      <c r="L53" t="s">
        <v>45</v>
      </c>
      <c r="M53" t="s">
        <v>12</v>
      </c>
      <c r="N53" t="s">
        <v>15770</v>
      </c>
      <c r="O53" t="s">
        <v>15769</v>
      </c>
      <c r="P53" t="s">
        <v>15765</v>
      </c>
      <c r="Q53" s="8" t="s">
        <v>15765</v>
      </c>
      <c r="R53" t="s">
        <v>15765</v>
      </c>
      <c r="S53">
        <v>0</v>
      </c>
      <c r="T53" s="9" t="str">
        <f>VLOOKUP(G53,Mudanças!C:D,2,0)</f>
        <v>2 equipamentos ativos simultaneos</v>
      </c>
    </row>
    <row r="54" spans="1:20" x14ac:dyDescent="0.25">
      <c r="A54" t="s">
        <v>15229</v>
      </c>
      <c r="B54" t="s">
        <v>10150</v>
      </c>
      <c r="C54" t="s">
        <v>2403</v>
      </c>
      <c r="D54" t="s">
        <v>10361</v>
      </c>
      <c r="E54" t="s">
        <v>10386</v>
      </c>
      <c r="F54" t="s">
        <v>12407</v>
      </c>
      <c r="G54" t="s">
        <v>4004</v>
      </c>
      <c r="H54">
        <v>1292746</v>
      </c>
      <c r="I54" t="s">
        <v>4005</v>
      </c>
      <c r="J54" s="8">
        <v>44789</v>
      </c>
      <c r="K54" s="8">
        <v>45153</v>
      </c>
      <c r="L54" t="s">
        <v>45</v>
      </c>
      <c r="M54" t="s">
        <v>12</v>
      </c>
      <c r="N54" t="s">
        <v>15767</v>
      </c>
      <c r="O54" t="s">
        <v>15765</v>
      </c>
      <c r="P54" t="s">
        <v>15766</v>
      </c>
      <c r="Q54" s="8">
        <v>44720</v>
      </c>
      <c r="R54">
        <v>-69</v>
      </c>
      <c r="S54">
        <v>0</v>
      </c>
      <c r="T54" s="9" t="str">
        <f>VLOOKUP(G54,Mudanças!C:D,2,0)</f>
        <v>Mudou apenas casa decimal</v>
      </c>
    </row>
    <row r="55" spans="1:20" x14ac:dyDescent="0.25">
      <c r="A55" t="s">
        <v>15229</v>
      </c>
      <c r="B55" t="s">
        <v>10150</v>
      </c>
      <c r="C55" t="s">
        <v>2403</v>
      </c>
      <c r="D55" t="s">
        <v>10361</v>
      </c>
      <c r="E55" t="s">
        <v>10386</v>
      </c>
      <c r="F55" t="s">
        <v>12407</v>
      </c>
      <c r="G55" t="s">
        <v>4004</v>
      </c>
      <c r="H55">
        <v>1292746</v>
      </c>
      <c r="I55" t="s">
        <v>4006</v>
      </c>
      <c r="J55" s="8">
        <v>44356</v>
      </c>
      <c r="K55" s="8">
        <v>44720</v>
      </c>
      <c r="L55" t="s">
        <v>45</v>
      </c>
      <c r="M55" t="s">
        <v>12</v>
      </c>
      <c r="N55" t="s">
        <v>15766</v>
      </c>
      <c r="O55" t="s">
        <v>15767</v>
      </c>
      <c r="P55" t="s">
        <v>15769</v>
      </c>
      <c r="Q55" s="8">
        <v>44426</v>
      </c>
      <c r="R55">
        <v>70</v>
      </c>
      <c r="S55">
        <v>433</v>
      </c>
      <c r="T55" s="9" t="str">
        <f>VLOOKUP(G55,Mudanças!C:D,2,0)</f>
        <v>Mudou apenas casa decimal</v>
      </c>
    </row>
    <row r="56" spans="1:20" x14ac:dyDescent="0.25">
      <c r="A56" t="s">
        <v>15229</v>
      </c>
      <c r="B56" t="s">
        <v>10150</v>
      </c>
      <c r="C56" t="s">
        <v>2403</v>
      </c>
      <c r="D56" t="s">
        <v>10361</v>
      </c>
      <c r="E56" t="s">
        <v>10386</v>
      </c>
      <c r="F56" t="s">
        <v>12407</v>
      </c>
      <c r="G56" t="s">
        <v>4004</v>
      </c>
      <c r="H56">
        <v>1292746</v>
      </c>
      <c r="I56" t="s">
        <v>7</v>
      </c>
      <c r="J56" s="8">
        <v>44062</v>
      </c>
      <c r="K56" s="8">
        <v>44426</v>
      </c>
      <c r="L56" t="s">
        <v>78</v>
      </c>
      <c r="M56" t="s">
        <v>12</v>
      </c>
      <c r="N56" t="s">
        <v>15769</v>
      </c>
      <c r="O56" t="s">
        <v>15766</v>
      </c>
      <c r="P56" t="s">
        <v>15770</v>
      </c>
      <c r="Q56" s="8">
        <v>44369</v>
      </c>
      <c r="R56">
        <v>307</v>
      </c>
      <c r="S56">
        <v>294</v>
      </c>
      <c r="T56" s="9" t="str">
        <f>VLOOKUP(G56,Mudanças!C:D,2,0)</f>
        <v>Mudou apenas casa decimal</v>
      </c>
    </row>
    <row r="57" spans="1:20" x14ac:dyDescent="0.25">
      <c r="A57" t="s">
        <v>15229</v>
      </c>
      <c r="B57" t="s">
        <v>10150</v>
      </c>
      <c r="C57" t="s">
        <v>2403</v>
      </c>
      <c r="D57" t="s">
        <v>10361</v>
      </c>
      <c r="E57" t="s">
        <v>10386</v>
      </c>
      <c r="F57" t="s">
        <v>12407</v>
      </c>
      <c r="G57" t="s">
        <v>4004</v>
      </c>
      <c r="H57">
        <v>1292746</v>
      </c>
      <c r="I57" t="s">
        <v>4007</v>
      </c>
      <c r="J57" s="8">
        <v>44005</v>
      </c>
      <c r="K57" s="8">
        <v>44369</v>
      </c>
      <c r="L57" t="s">
        <v>45</v>
      </c>
      <c r="M57" t="s">
        <v>12</v>
      </c>
      <c r="N57" t="s">
        <v>15770</v>
      </c>
      <c r="O57" t="s">
        <v>15769</v>
      </c>
      <c r="P57" t="s">
        <v>15772</v>
      </c>
      <c r="Q57" s="8">
        <v>43992</v>
      </c>
      <c r="R57">
        <v>-13</v>
      </c>
      <c r="S57">
        <v>57</v>
      </c>
      <c r="T57" s="9" t="str">
        <f>VLOOKUP(G57,Mudanças!C:D,2,0)</f>
        <v>Mudou apenas casa decimal</v>
      </c>
    </row>
    <row r="58" spans="1:20" x14ac:dyDescent="0.25">
      <c r="A58" t="s">
        <v>15229</v>
      </c>
      <c r="B58" t="s">
        <v>10150</v>
      </c>
      <c r="C58" t="s">
        <v>2403</v>
      </c>
      <c r="D58" t="s">
        <v>10361</v>
      </c>
      <c r="E58" t="s">
        <v>10386</v>
      </c>
      <c r="F58" t="s">
        <v>12407</v>
      </c>
      <c r="G58" t="s">
        <v>4004</v>
      </c>
      <c r="H58">
        <v>1292746</v>
      </c>
      <c r="I58" t="s">
        <v>4008</v>
      </c>
      <c r="J58" s="8">
        <v>43627</v>
      </c>
      <c r="K58" s="8">
        <v>43992</v>
      </c>
      <c r="L58" t="s">
        <v>45</v>
      </c>
      <c r="M58" t="s">
        <v>12</v>
      </c>
      <c r="N58" t="s">
        <v>15772</v>
      </c>
      <c r="O58" t="s">
        <v>15770</v>
      </c>
      <c r="P58" t="s">
        <v>15773</v>
      </c>
      <c r="Q58" s="8">
        <v>43635</v>
      </c>
      <c r="R58">
        <v>8</v>
      </c>
      <c r="S58">
        <v>378</v>
      </c>
      <c r="T58" s="9" t="str">
        <f>VLOOKUP(G58,Mudanças!C:D,2,0)</f>
        <v>Mudou apenas casa decimal</v>
      </c>
    </row>
    <row r="59" spans="1:20" x14ac:dyDescent="0.25">
      <c r="A59" t="s">
        <v>15229</v>
      </c>
      <c r="B59" t="s">
        <v>10150</v>
      </c>
      <c r="C59" t="s">
        <v>2403</v>
      </c>
      <c r="D59" t="s">
        <v>10361</v>
      </c>
      <c r="E59" t="s">
        <v>10386</v>
      </c>
      <c r="F59" t="s">
        <v>12407</v>
      </c>
      <c r="G59" t="s">
        <v>4004</v>
      </c>
      <c r="H59">
        <v>1292746</v>
      </c>
      <c r="I59" t="s">
        <v>4009</v>
      </c>
      <c r="J59" s="8">
        <v>43271</v>
      </c>
      <c r="K59" s="8">
        <v>43635</v>
      </c>
      <c r="L59" t="s">
        <v>45</v>
      </c>
      <c r="M59" t="s">
        <v>12</v>
      </c>
      <c r="N59" t="s">
        <v>15773</v>
      </c>
      <c r="O59" t="s">
        <v>15772</v>
      </c>
      <c r="P59" t="s">
        <v>15774</v>
      </c>
      <c r="Q59" s="8">
        <v>43321</v>
      </c>
      <c r="R59">
        <v>50</v>
      </c>
      <c r="S59">
        <v>356</v>
      </c>
      <c r="T59" s="9" t="str">
        <f>VLOOKUP(G59,Mudanças!C:D,2,0)</f>
        <v>Mudou apenas casa decimal</v>
      </c>
    </row>
    <row r="60" spans="1:20" x14ac:dyDescent="0.25">
      <c r="A60" t="s">
        <v>15229</v>
      </c>
      <c r="B60" t="s">
        <v>10150</v>
      </c>
      <c r="C60" t="s">
        <v>2403</v>
      </c>
      <c r="D60" t="s">
        <v>10361</v>
      </c>
      <c r="E60" t="s">
        <v>10386</v>
      </c>
      <c r="F60" t="s">
        <v>12407</v>
      </c>
      <c r="G60" t="s">
        <v>4004</v>
      </c>
      <c r="H60">
        <v>1292746</v>
      </c>
      <c r="I60" t="s">
        <v>4010</v>
      </c>
      <c r="J60" s="8">
        <v>42957</v>
      </c>
      <c r="K60" s="8">
        <v>43321</v>
      </c>
      <c r="L60" t="s">
        <v>45</v>
      </c>
      <c r="M60" t="s">
        <v>12</v>
      </c>
      <c r="N60" t="s">
        <v>15774</v>
      </c>
      <c r="O60" t="s">
        <v>15773</v>
      </c>
      <c r="P60" t="s">
        <v>15808</v>
      </c>
      <c r="Q60" s="8">
        <v>42921</v>
      </c>
      <c r="R60">
        <v>-36</v>
      </c>
      <c r="S60">
        <v>314</v>
      </c>
      <c r="T60" s="9" t="str">
        <f>VLOOKUP(G60,Mudanças!C:D,2,0)</f>
        <v>Mudou apenas casa decimal</v>
      </c>
    </row>
    <row r="61" spans="1:20" x14ac:dyDescent="0.25">
      <c r="A61" t="s">
        <v>15229</v>
      </c>
      <c r="B61" t="s">
        <v>10150</v>
      </c>
      <c r="C61" t="s">
        <v>2403</v>
      </c>
      <c r="D61" t="s">
        <v>10361</v>
      </c>
      <c r="E61" t="s">
        <v>10386</v>
      </c>
      <c r="F61" t="s">
        <v>12407</v>
      </c>
      <c r="G61" t="s">
        <v>4004</v>
      </c>
      <c r="H61">
        <v>1292746</v>
      </c>
      <c r="I61" t="s">
        <v>7</v>
      </c>
      <c r="J61" s="8">
        <v>42921</v>
      </c>
      <c r="K61" s="8">
        <v>42921</v>
      </c>
      <c r="L61" t="s">
        <v>45</v>
      </c>
      <c r="M61" t="s">
        <v>67</v>
      </c>
      <c r="N61" t="s">
        <v>15808</v>
      </c>
      <c r="O61" t="s">
        <v>15774</v>
      </c>
      <c r="P61" t="s">
        <v>15776</v>
      </c>
      <c r="Q61" s="8">
        <v>42929</v>
      </c>
      <c r="R61">
        <v>8</v>
      </c>
      <c r="S61">
        <v>36</v>
      </c>
      <c r="T61" s="9" t="str">
        <f>VLOOKUP(G61,Mudanças!C:D,2,0)</f>
        <v>Mudou apenas casa decimal</v>
      </c>
    </row>
    <row r="62" spans="1:20" x14ac:dyDescent="0.25">
      <c r="A62" t="s">
        <v>15229</v>
      </c>
      <c r="B62" t="s">
        <v>10150</v>
      </c>
      <c r="C62" t="s">
        <v>2403</v>
      </c>
      <c r="D62" t="s">
        <v>10361</v>
      </c>
      <c r="E62" t="s">
        <v>10386</v>
      </c>
      <c r="F62" t="s">
        <v>12407</v>
      </c>
      <c r="G62" t="s">
        <v>4004</v>
      </c>
      <c r="H62">
        <v>1292746</v>
      </c>
      <c r="I62" t="s">
        <v>4011</v>
      </c>
      <c r="J62" s="8">
        <v>42565</v>
      </c>
      <c r="K62" s="8">
        <v>42929</v>
      </c>
      <c r="L62" t="s">
        <v>45</v>
      </c>
      <c r="M62" t="s">
        <v>12</v>
      </c>
      <c r="N62" t="s">
        <v>15776</v>
      </c>
      <c r="O62" t="s">
        <v>15808</v>
      </c>
      <c r="P62" t="s">
        <v>15777</v>
      </c>
      <c r="Q62" s="8">
        <v>42579</v>
      </c>
      <c r="R62">
        <v>14</v>
      </c>
      <c r="S62">
        <v>356</v>
      </c>
      <c r="T62" s="9" t="str">
        <f>VLOOKUP(G62,Mudanças!C:D,2,0)</f>
        <v>Mudou apenas casa decimal</v>
      </c>
    </row>
    <row r="63" spans="1:20" x14ac:dyDescent="0.25">
      <c r="A63" t="s">
        <v>15229</v>
      </c>
      <c r="B63" t="s">
        <v>10150</v>
      </c>
      <c r="C63" t="s">
        <v>2403</v>
      </c>
      <c r="D63" t="s">
        <v>10361</v>
      </c>
      <c r="E63" t="s">
        <v>10386</v>
      </c>
      <c r="F63" t="s">
        <v>12407</v>
      </c>
      <c r="G63" t="s">
        <v>4004</v>
      </c>
      <c r="H63">
        <v>1292746</v>
      </c>
      <c r="I63" t="s">
        <v>4012</v>
      </c>
      <c r="J63" s="8">
        <v>42214</v>
      </c>
      <c r="K63" s="8">
        <v>42579</v>
      </c>
      <c r="L63" t="s">
        <v>45</v>
      </c>
      <c r="M63" t="s">
        <v>12</v>
      </c>
      <c r="N63" t="s">
        <v>15777</v>
      </c>
      <c r="O63" t="s">
        <v>15776</v>
      </c>
      <c r="P63" t="s">
        <v>15778</v>
      </c>
      <c r="Q63" s="8">
        <v>42215</v>
      </c>
      <c r="R63">
        <v>1</v>
      </c>
      <c r="S63">
        <v>351</v>
      </c>
      <c r="T63" s="9" t="str">
        <f>VLOOKUP(G63,Mudanças!C:D,2,0)</f>
        <v>Mudou apenas casa decimal</v>
      </c>
    </row>
    <row r="64" spans="1:20" x14ac:dyDescent="0.25">
      <c r="A64" t="s">
        <v>15229</v>
      </c>
      <c r="B64" t="s">
        <v>10150</v>
      </c>
      <c r="C64" t="s">
        <v>2403</v>
      </c>
      <c r="D64" t="s">
        <v>10361</v>
      </c>
      <c r="E64" t="s">
        <v>10386</v>
      </c>
      <c r="F64" t="s">
        <v>12407</v>
      </c>
      <c r="G64" t="s">
        <v>4004</v>
      </c>
      <c r="H64">
        <v>1292746</v>
      </c>
      <c r="I64" t="s">
        <v>4013</v>
      </c>
      <c r="J64" s="8">
        <v>41851</v>
      </c>
      <c r="K64" s="8">
        <v>42215</v>
      </c>
      <c r="L64" t="s">
        <v>45</v>
      </c>
      <c r="M64" t="s">
        <v>12</v>
      </c>
      <c r="N64" t="s">
        <v>15778</v>
      </c>
      <c r="O64" t="s">
        <v>15777</v>
      </c>
      <c r="P64" t="s">
        <v>15765</v>
      </c>
      <c r="Q64" s="8" t="s">
        <v>15765</v>
      </c>
      <c r="R64" t="s">
        <v>15765</v>
      </c>
      <c r="S64">
        <v>363</v>
      </c>
      <c r="T64" s="9" t="str">
        <f>VLOOKUP(G64,Mudanças!C:D,2,0)</f>
        <v>Mudou apenas casa decimal</v>
      </c>
    </row>
    <row r="65" spans="1:20" x14ac:dyDescent="0.25">
      <c r="A65" t="s">
        <v>13472</v>
      </c>
      <c r="B65" t="s">
        <v>10150</v>
      </c>
      <c r="C65" t="s">
        <v>2403</v>
      </c>
      <c r="D65" t="s">
        <v>10361</v>
      </c>
      <c r="E65" t="s">
        <v>10384</v>
      </c>
      <c r="F65" t="s">
        <v>12407</v>
      </c>
      <c r="G65" t="s">
        <v>4034</v>
      </c>
      <c r="H65">
        <v>1292743</v>
      </c>
      <c r="I65" t="s">
        <v>4035</v>
      </c>
      <c r="J65" s="8">
        <v>44789</v>
      </c>
      <c r="K65" s="8">
        <v>45153</v>
      </c>
      <c r="L65" t="s">
        <v>45</v>
      </c>
      <c r="M65" t="s">
        <v>12</v>
      </c>
      <c r="N65" t="s">
        <v>15767</v>
      </c>
      <c r="O65" t="s">
        <v>15765</v>
      </c>
      <c r="P65" t="s">
        <v>15766</v>
      </c>
      <c r="Q65" s="8">
        <v>44720</v>
      </c>
      <c r="R65">
        <v>-69</v>
      </c>
      <c r="S65">
        <v>0</v>
      </c>
      <c r="T65" s="9" t="str">
        <f>VLOOKUP(G65,Mudanças!C:D,2,0)</f>
        <v>Mudou a descrição o local</v>
      </c>
    </row>
    <row r="66" spans="1:20" x14ac:dyDescent="0.25">
      <c r="A66" t="s">
        <v>13472</v>
      </c>
      <c r="B66" t="s">
        <v>10150</v>
      </c>
      <c r="C66" t="s">
        <v>2403</v>
      </c>
      <c r="D66" t="s">
        <v>10361</v>
      </c>
      <c r="E66" t="s">
        <v>10384</v>
      </c>
      <c r="F66" t="s">
        <v>12407</v>
      </c>
      <c r="G66" t="s">
        <v>4034</v>
      </c>
      <c r="H66">
        <v>1292743</v>
      </c>
      <c r="I66" t="s">
        <v>4036</v>
      </c>
      <c r="J66" s="8">
        <v>44356</v>
      </c>
      <c r="K66" s="8">
        <v>44720</v>
      </c>
      <c r="L66" t="s">
        <v>45</v>
      </c>
      <c r="M66" t="s">
        <v>12</v>
      </c>
      <c r="N66" t="s">
        <v>15766</v>
      </c>
      <c r="O66" t="s">
        <v>15767</v>
      </c>
      <c r="P66" t="s">
        <v>15769</v>
      </c>
      <c r="Q66" s="8">
        <v>44426</v>
      </c>
      <c r="R66">
        <v>70</v>
      </c>
      <c r="S66">
        <v>433</v>
      </c>
      <c r="T66" s="9" t="str">
        <f>VLOOKUP(G66,Mudanças!C:D,2,0)</f>
        <v>Mudou a descrição o local</v>
      </c>
    </row>
    <row r="67" spans="1:20" x14ac:dyDescent="0.25">
      <c r="A67" t="s">
        <v>13472</v>
      </c>
      <c r="B67" t="s">
        <v>10150</v>
      </c>
      <c r="C67" t="s">
        <v>2403</v>
      </c>
      <c r="D67" t="s">
        <v>10361</v>
      </c>
      <c r="E67" t="s">
        <v>10384</v>
      </c>
      <c r="F67" t="s">
        <v>12407</v>
      </c>
      <c r="G67" t="s">
        <v>4034</v>
      </c>
      <c r="H67">
        <v>1292743</v>
      </c>
      <c r="I67" t="s">
        <v>7</v>
      </c>
      <c r="J67" s="8">
        <v>44062</v>
      </c>
      <c r="K67" s="8">
        <v>44426</v>
      </c>
      <c r="L67" t="s">
        <v>78</v>
      </c>
      <c r="M67" t="s">
        <v>12</v>
      </c>
      <c r="N67" t="s">
        <v>15769</v>
      </c>
      <c r="O67" t="s">
        <v>15766</v>
      </c>
      <c r="P67" t="s">
        <v>15770</v>
      </c>
      <c r="Q67" s="8">
        <v>44369</v>
      </c>
      <c r="R67">
        <v>307</v>
      </c>
      <c r="S67">
        <v>294</v>
      </c>
      <c r="T67" s="9" t="str">
        <f>VLOOKUP(G67,Mudanças!C:D,2,0)</f>
        <v>Mudou a descrição o local</v>
      </c>
    </row>
    <row r="68" spans="1:20" x14ac:dyDescent="0.25">
      <c r="A68" t="s">
        <v>13472</v>
      </c>
      <c r="B68" t="s">
        <v>10150</v>
      </c>
      <c r="C68" t="s">
        <v>2403</v>
      </c>
      <c r="D68" t="s">
        <v>10361</v>
      </c>
      <c r="E68" t="s">
        <v>10384</v>
      </c>
      <c r="F68" t="s">
        <v>12407</v>
      </c>
      <c r="G68" t="s">
        <v>4034</v>
      </c>
      <c r="H68">
        <v>1292743</v>
      </c>
      <c r="I68" t="s">
        <v>4037</v>
      </c>
      <c r="J68" s="8">
        <v>44005</v>
      </c>
      <c r="K68" s="8">
        <v>44369</v>
      </c>
      <c r="L68" t="s">
        <v>45</v>
      </c>
      <c r="M68" t="s">
        <v>12</v>
      </c>
      <c r="N68" t="s">
        <v>15770</v>
      </c>
      <c r="O68" t="s">
        <v>15769</v>
      </c>
      <c r="P68" t="s">
        <v>15772</v>
      </c>
      <c r="Q68" s="8">
        <v>43992</v>
      </c>
      <c r="R68">
        <v>-13</v>
      </c>
      <c r="S68">
        <v>57</v>
      </c>
      <c r="T68" s="9" t="str">
        <f>VLOOKUP(G68,Mudanças!C:D,2,0)</f>
        <v>Mudou a descrição o local</v>
      </c>
    </row>
    <row r="69" spans="1:20" x14ac:dyDescent="0.25">
      <c r="A69" t="s">
        <v>13472</v>
      </c>
      <c r="B69" t="s">
        <v>10150</v>
      </c>
      <c r="C69" t="s">
        <v>2403</v>
      </c>
      <c r="D69" t="s">
        <v>10361</v>
      </c>
      <c r="E69" t="s">
        <v>10384</v>
      </c>
      <c r="F69" t="s">
        <v>12407</v>
      </c>
      <c r="G69" t="s">
        <v>4034</v>
      </c>
      <c r="H69">
        <v>1292743</v>
      </c>
      <c r="I69" t="s">
        <v>4038</v>
      </c>
      <c r="J69" s="8">
        <v>43627</v>
      </c>
      <c r="K69" s="8">
        <v>43992</v>
      </c>
      <c r="L69" t="s">
        <v>45</v>
      </c>
      <c r="M69" t="s">
        <v>12</v>
      </c>
      <c r="N69" t="s">
        <v>15772</v>
      </c>
      <c r="O69" t="s">
        <v>15770</v>
      </c>
      <c r="P69" t="s">
        <v>15773</v>
      </c>
      <c r="Q69" s="8">
        <v>43635</v>
      </c>
      <c r="R69">
        <v>8</v>
      </c>
      <c r="S69">
        <v>378</v>
      </c>
      <c r="T69" s="9" t="str">
        <f>VLOOKUP(G69,Mudanças!C:D,2,0)</f>
        <v>Mudou a descrição o local</v>
      </c>
    </row>
    <row r="70" spans="1:20" x14ac:dyDescent="0.25">
      <c r="A70" t="s">
        <v>13472</v>
      </c>
      <c r="B70" t="s">
        <v>10150</v>
      </c>
      <c r="C70" t="s">
        <v>2403</v>
      </c>
      <c r="D70" t="s">
        <v>10361</v>
      </c>
      <c r="E70" t="s">
        <v>10384</v>
      </c>
      <c r="F70" t="s">
        <v>12407</v>
      </c>
      <c r="G70" t="s">
        <v>4034</v>
      </c>
      <c r="H70">
        <v>1292743</v>
      </c>
      <c r="I70" t="s">
        <v>4039</v>
      </c>
      <c r="J70" s="8">
        <v>43271</v>
      </c>
      <c r="K70" s="8">
        <v>43635</v>
      </c>
      <c r="L70" t="s">
        <v>45</v>
      </c>
      <c r="M70" t="s">
        <v>12</v>
      </c>
      <c r="N70" t="s">
        <v>15773</v>
      </c>
      <c r="O70" t="s">
        <v>15772</v>
      </c>
      <c r="P70" t="s">
        <v>15774</v>
      </c>
      <c r="Q70" s="8">
        <v>43285</v>
      </c>
      <c r="R70">
        <v>14</v>
      </c>
      <c r="S70">
        <v>356</v>
      </c>
      <c r="T70" s="9" t="str">
        <f>VLOOKUP(G70,Mudanças!C:D,2,0)</f>
        <v>Mudou a descrição o local</v>
      </c>
    </row>
    <row r="71" spans="1:20" x14ac:dyDescent="0.25">
      <c r="A71" t="s">
        <v>13472</v>
      </c>
      <c r="B71" t="s">
        <v>10150</v>
      </c>
      <c r="C71" t="s">
        <v>2403</v>
      </c>
      <c r="D71" t="s">
        <v>10361</v>
      </c>
      <c r="E71" t="s">
        <v>10384</v>
      </c>
      <c r="F71" t="s">
        <v>12407</v>
      </c>
      <c r="G71" t="s">
        <v>4034</v>
      </c>
      <c r="H71">
        <v>1292743</v>
      </c>
      <c r="I71" t="s">
        <v>4040</v>
      </c>
      <c r="J71" s="8">
        <v>42921</v>
      </c>
      <c r="K71" s="8">
        <v>43285</v>
      </c>
      <c r="L71" t="s">
        <v>45</v>
      </c>
      <c r="M71" t="s">
        <v>12</v>
      </c>
      <c r="N71" t="s">
        <v>15774</v>
      </c>
      <c r="O71" t="s">
        <v>15773</v>
      </c>
      <c r="P71" t="s">
        <v>15775</v>
      </c>
      <c r="Q71" s="8">
        <v>42929</v>
      </c>
      <c r="R71">
        <v>8</v>
      </c>
      <c r="S71">
        <v>350</v>
      </c>
      <c r="T71" s="9" t="str">
        <f>VLOOKUP(G71,Mudanças!C:D,2,0)</f>
        <v>Mudou a descrição o local</v>
      </c>
    </row>
    <row r="72" spans="1:20" x14ac:dyDescent="0.25">
      <c r="A72" t="s">
        <v>13472</v>
      </c>
      <c r="B72" t="s">
        <v>10150</v>
      </c>
      <c r="C72" t="s">
        <v>2403</v>
      </c>
      <c r="D72" t="s">
        <v>10361</v>
      </c>
      <c r="E72" t="s">
        <v>10384</v>
      </c>
      <c r="F72" t="s">
        <v>12407</v>
      </c>
      <c r="G72" t="s">
        <v>4034</v>
      </c>
      <c r="H72">
        <v>1292743</v>
      </c>
      <c r="I72" t="s">
        <v>4041</v>
      </c>
      <c r="J72" s="8">
        <v>42565</v>
      </c>
      <c r="K72" s="8">
        <v>42929</v>
      </c>
      <c r="L72" t="s">
        <v>45</v>
      </c>
      <c r="M72" t="s">
        <v>12</v>
      </c>
      <c r="N72" t="s">
        <v>15775</v>
      </c>
      <c r="O72" t="s">
        <v>15774</v>
      </c>
      <c r="P72" t="s">
        <v>15776</v>
      </c>
      <c r="Q72" s="8">
        <v>42579</v>
      </c>
      <c r="R72">
        <v>14</v>
      </c>
      <c r="S72">
        <v>356</v>
      </c>
      <c r="T72" s="9" t="str">
        <f>VLOOKUP(G72,Mudanças!C:D,2,0)</f>
        <v>Mudou a descrição o local</v>
      </c>
    </row>
    <row r="73" spans="1:20" x14ac:dyDescent="0.25">
      <c r="A73" t="s">
        <v>13472</v>
      </c>
      <c r="B73" t="s">
        <v>10150</v>
      </c>
      <c r="C73" t="s">
        <v>2403</v>
      </c>
      <c r="D73" t="s">
        <v>10361</v>
      </c>
      <c r="E73" t="s">
        <v>10384</v>
      </c>
      <c r="F73" t="s">
        <v>12407</v>
      </c>
      <c r="G73" t="s">
        <v>4034</v>
      </c>
      <c r="H73">
        <v>1292743</v>
      </c>
      <c r="I73" t="s">
        <v>4042</v>
      </c>
      <c r="J73" s="8">
        <v>42214</v>
      </c>
      <c r="K73" s="8">
        <v>42579</v>
      </c>
      <c r="L73" t="s">
        <v>45</v>
      </c>
      <c r="M73" t="s">
        <v>12</v>
      </c>
      <c r="N73" t="s">
        <v>15776</v>
      </c>
      <c r="O73" t="s">
        <v>15775</v>
      </c>
      <c r="P73" t="s">
        <v>15777</v>
      </c>
      <c r="Q73" s="8">
        <v>42215</v>
      </c>
      <c r="R73">
        <v>1</v>
      </c>
      <c r="S73">
        <v>351</v>
      </c>
      <c r="T73" s="9" t="str">
        <f>VLOOKUP(G73,Mudanças!C:D,2,0)</f>
        <v>Mudou a descrição o local</v>
      </c>
    </row>
    <row r="74" spans="1:20" x14ac:dyDescent="0.25">
      <c r="A74" t="s">
        <v>13472</v>
      </c>
      <c r="B74" t="s">
        <v>10150</v>
      </c>
      <c r="C74" t="s">
        <v>2403</v>
      </c>
      <c r="D74" t="s">
        <v>10361</v>
      </c>
      <c r="E74" t="s">
        <v>10384</v>
      </c>
      <c r="F74" t="s">
        <v>12407</v>
      </c>
      <c r="G74" t="s">
        <v>4034</v>
      </c>
      <c r="H74">
        <v>1292743</v>
      </c>
      <c r="I74" t="s">
        <v>4043</v>
      </c>
      <c r="J74" s="8">
        <v>41851</v>
      </c>
      <c r="K74" s="8">
        <v>42215</v>
      </c>
      <c r="L74" t="s">
        <v>45</v>
      </c>
      <c r="M74" t="s">
        <v>12</v>
      </c>
      <c r="N74" t="s">
        <v>15777</v>
      </c>
      <c r="O74" t="s">
        <v>15776</v>
      </c>
      <c r="P74" t="s">
        <v>15765</v>
      </c>
      <c r="Q74" s="8" t="s">
        <v>15765</v>
      </c>
      <c r="R74" t="s">
        <v>15765</v>
      </c>
      <c r="S74">
        <v>363</v>
      </c>
      <c r="T74" s="9" t="str">
        <f>VLOOKUP(G74,Mudanças!C:D,2,0)</f>
        <v>Mudou a descrição o local</v>
      </c>
    </row>
    <row r="75" spans="1:20" x14ac:dyDescent="0.25">
      <c r="A75" t="s">
        <v>13473</v>
      </c>
      <c r="B75" t="s">
        <v>10150</v>
      </c>
      <c r="C75" t="s">
        <v>2403</v>
      </c>
      <c r="D75" t="s">
        <v>10361</v>
      </c>
      <c r="E75" t="s">
        <v>10385</v>
      </c>
      <c r="F75" t="s">
        <v>12407</v>
      </c>
      <c r="G75" t="s">
        <v>4024</v>
      </c>
      <c r="H75">
        <v>1292745</v>
      </c>
      <c r="I75" t="s">
        <v>4025</v>
      </c>
      <c r="J75" s="8">
        <v>44789</v>
      </c>
      <c r="K75" s="8">
        <v>45153</v>
      </c>
      <c r="L75" t="s">
        <v>45</v>
      </c>
      <c r="M75" t="s">
        <v>12</v>
      </c>
      <c r="N75" t="s">
        <v>15767</v>
      </c>
      <c r="O75" t="s">
        <v>15765</v>
      </c>
      <c r="P75" t="s">
        <v>15766</v>
      </c>
      <c r="Q75" s="8">
        <v>44720</v>
      </c>
      <c r="R75">
        <v>-69</v>
      </c>
      <c r="S75">
        <v>0</v>
      </c>
      <c r="T75" s="9" t="str">
        <f>VLOOKUP(G75,Mudanças!C:D,2,0)</f>
        <v>Mudou apenas casa decimal</v>
      </c>
    </row>
    <row r="76" spans="1:20" x14ac:dyDescent="0.25">
      <c r="A76" t="s">
        <v>13473</v>
      </c>
      <c r="B76" t="s">
        <v>10150</v>
      </c>
      <c r="C76" t="s">
        <v>2403</v>
      </c>
      <c r="D76" t="s">
        <v>10361</v>
      </c>
      <c r="E76" t="s">
        <v>10385</v>
      </c>
      <c r="F76" t="s">
        <v>12407</v>
      </c>
      <c r="G76" t="s">
        <v>4024</v>
      </c>
      <c r="H76">
        <v>1292745</v>
      </c>
      <c r="I76" t="s">
        <v>4026</v>
      </c>
      <c r="J76" s="8">
        <v>44356</v>
      </c>
      <c r="K76" s="8">
        <v>44720</v>
      </c>
      <c r="L76" t="s">
        <v>45</v>
      </c>
      <c r="M76" t="s">
        <v>12</v>
      </c>
      <c r="N76" t="s">
        <v>15766</v>
      </c>
      <c r="O76" t="s">
        <v>15767</v>
      </c>
      <c r="P76" t="s">
        <v>15769</v>
      </c>
      <c r="Q76" s="8">
        <v>44426</v>
      </c>
      <c r="R76">
        <v>70</v>
      </c>
      <c r="S76">
        <v>433</v>
      </c>
      <c r="T76" s="9" t="str">
        <f>VLOOKUP(G76,Mudanças!C:D,2,0)</f>
        <v>Mudou apenas casa decimal</v>
      </c>
    </row>
    <row r="77" spans="1:20" x14ac:dyDescent="0.25">
      <c r="A77" t="s">
        <v>13473</v>
      </c>
      <c r="B77" t="s">
        <v>10150</v>
      </c>
      <c r="C77" t="s">
        <v>2403</v>
      </c>
      <c r="D77" t="s">
        <v>10361</v>
      </c>
      <c r="E77" t="s">
        <v>10385</v>
      </c>
      <c r="F77" t="s">
        <v>12407</v>
      </c>
      <c r="G77" t="s">
        <v>4024</v>
      </c>
      <c r="H77">
        <v>1292745</v>
      </c>
      <c r="I77" t="s">
        <v>7</v>
      </c>
      <c r="J77" s="8">
        <v>44062</v>
      </c>
      <c r="K77" s="8">
        <v>44426</v>
      </c>
      <c r="L77" t="s">
        <v>78</v>
      </c>
      <c r="M77" t="s">
        <v>12</v>
      </c>
      <c r="N77" t="s">
        <v>15769</v>
      </c>
      <c r="O77" t="s">
        <v>15766</v>
      </c>
      <c r="P77" t="s">
        <v>15770</v>
      </c>
      <c r="Q77" s="8">
        <v>44369</v>
      </c>
      <c r="R77">
        <v>307</v>
      </c>
      <c r="S77">
        <v>294</v>
      </c>
      <c r="T77" s="9" t="str">
        <f>VLOOKUP(G77,Mudanças!C:D,2,0)</f>
        <v>Mudou apenas casa decimal</v>
      </c>
    </row>
    <row r="78" spans="1:20" x14ac:dyDescent="0.25">
      <c r="A78" t="s">
        <v>13473</v>
      </c>
      <c r="B78" t="s">
        <v>10150</v>
      </c>
      <c r="C78" t="s">
        <v>2403</v>
      </c>
      <c r="D78" t="s">
        <v>10361</v>
      </c>
      <c r="E78" t="s">
        <v>10385</v>
      </c>
      <c r="F78" t="s">
        <v>12407</v>
      </c>
      <c r="G78" t="s">
        <v>4024</v>
      </c>
      <c r="H78">
        <v>1292745</v>
      </c>
      <c r="I78" t="s">
        <v>4027</v>
      </c>
      <c r="J78" s="8">
        <v>44005</v>
      </c>
      <c r="K78" s="8">
        <v>44369</v>
      </c>
      <c r="L78" t="s">
        <v>45</v>
      </c>
      <c r="M78" t="s">
        <v>12</v>
      </c>
      <c r="N78" t="s">
        <v>15770</v>
      </c>
      <c r="O78" t="s">
        <v>15769</v>
      </c>
      <c r="P78" t="s">
        <v>15800</v>
      </c>
      <c r="Q78" s="8">
        <v>43977</v>
      </c>
      <c r="R78">
        <v>-28</v>
      </c>
      <c r="S78">
        <v>57</v>
      </c>
      <c r="T78" s="9" t="str">
        <f>VLOOKUP(G78,Mudanças!C:D,2,0)</f>
        <v>Mudou apenas casa decimal</v>
      </c>
    </row>
    <row r="79" spans="1:20" x14ac:dyDescent="0.25">
      <c r="A79" t="s">
        <v>13473</v>
      </c>
      <c r="B79" t="s">
        <v>10150</v>
      </c>
      <c r="C79" t="s">
        <v>2403</v>
      </c>
      <c r="D79" t="s">
        <v>10361</v>
      </c>
      <c r="E79" t="s">
        <v>10385</v>
      </c>
      <c r="F79" t="s">
        <v>12407</v>
      </c>
      <c r="G79" t="s">
        <v>4024</v>
      </c>
      <c r="H79">
        <v>1292745</v>
      </c>
      <c r="I79" t="s">
        <v>7</v>
      </c>
      <c r="J79" s="8">
        <v>43977</v>
      </c>
      <c r="K79" s="8">
        <v>43977</v>
      </c>
      <c r="L79" t="s">
        <v>78</v>
      </c>
      <c r="M79" t="s">
        <v>67</v>
      </c>
      <c r="N79" t="s">
        <v>15800</v>
      </c>
      <c r="O79" t="s">
        <v>15770</v>
      </c>
      <c r="P79" t="s">
        <v>15773</v>
      </c>
      <c r="Q79" s="8">
        <v>43992</v>
      </c>
      <c r="R79">
        <v>15</v>
      </c>
      <c r="S79">
        <v>28</v>
      </c>
      <c r="T79" s="9" t="str">
        <f>VLOOKUP(G79,Mudanças!C:D,2,0)</f>
        <v>Mudou apenas casa decimal</v>
      </c>
    </row>
    <row r="80" spans="1:20" x14ac:dyDescent="0.25">
      <c r="A80" t="s">
        <v>13473</v>
      </c>
      <c r="B80" t="s">
        <v>10150</v>
      </c>
      <c r="C80" t="s">
        <v>2403</v>
      </c>
      <c r="D80" t="s">
        <v>10361</v>
      </c>
      <c r="E80" t="s">
        <v>10385</v>
      </c>
      <c r="F80" t="s">
        <v>12407</v>
      </c>
      <c r="G80" t="s">
        <v>4024</v>
      </c>
      <c r="H80">
        <v>1292745</v>
      </c>
      <c r="I80" t="s">
        <v>4028</v>
      </c>
      <c r="J80" s="8">
        <v>43627</v>
      </c>
      <c r="K80" s="8">
        <v>43992</v>
      </c>
      <c r="L80" t="s">
        <v>45</v>
      </c>
      <c r="M80" t="s">
        <v>12</v>
      </c>
      <c r="N80" t="s">
        <v>15773</v>
      </c>
      <c r="O80" t="s">
        <v>15800</v>
      </c>
      <c r="P80" t="s">
        <v>15774</v>
      </c>
      <c r="Q80" s="8">
        <v>43635</v>
      </c>
      <c r="R80">
        <v>8</v>
      </c>
      <c r="S80">
        <v>350</v>
      </c>
      <c r="T80" s="9" t="str">
        <f>VLOOKUP(G80,Mudanças!C:D,2,0)</f>
        <v>Mudou apenas casa decimal</v>
      </c>
    </row>
    <row r="81" spans="1:20" x14ac:dyDescent="0.25">
      <c r="A81" t="s">
        <v>13473</v>
      </c>
      <c r="B81" t="s">
        <v>10150</v>
      </c>
      <c r="C81" t="s">
        <v>2403</v>
      </c>
      <c r="D81" t="s">
        <v>10361</v>
      </c>
      <c r="E81" t="s">
        <v>10385</v>
      </c>
      <c r="F81" t="s">
        <v>12407</v>
      </c>
      <c r="G81" t="s">
        <v>4024</v>
      </c>
      <c r="H81">
        <v>1292745</v>
      </c>
      <c r="I81" t="s">
        <v>4029</v>
      </c>
      <c r="J81" s="8">
        <v>43271</v>
      </c>
      <c r="K81" s="8">
        <v>43635</v>
      </c>
      <c r="L81" t="s">
        <v>45</v>
      </c>
      <c r="M81" t="s">
        <v>12</v>
      </c>
      <c r="N81" t="s">
        <v>15774</v>
      </c>
      <c r="O81" t="s">
        <v>15773</v>
      </c>
      <c r="P81" t="s">
        <v>15775</v>
      </c>
      <c r="Q81" s="8">
        <v>43321</v>
      </c>
      <c r="R81">
        <v>50</v>
      </c>
      <c r="S81">
        <v>356</v>
      </c>
      <c r="T81" s="9" t="str">
        <f>VLOOKUP(G81,Mudanças!C:D,2,0)</f>
        <v>Mudou apenas casa decimal</v>
      </c>
    </row>
    <row r="82" spans="1:20" x14ac:dyDescent="0.25">
      <c r="A82" t="s">
        <v>13473</v>
      </c>
      <c r="B82" t="s">
        <v>10150</v>
      </c>
      <c r="C82" t="s">
        <v>2403</v>
      </c>
      <c r="D82" t="s">
        <v>10361</v>
      </c>
      <c r="E82" t="s">
        <v>10385</v>
      </c>
      <c r="F82" t="s">
        <v>12407</v>
      </c>
      <c r="G82" t="s">
        <v>4024</v>
      </c>
      <c r="H82">
        <v>1292745</v>
      </c>
      <c r="I82" t="s">
        <v>4030</v>
      </c>
      <c r="J82" s="8">
        <v>42957</v>
      </c>
      <c r="K82" s="8">
        <v>43321</v>
      </c>
      <c r="L82" t="s">
        <v>45</v>
      </c>
      <c r="M82" t="s">
        <v>12</v>
      </c>
      <c r="N82" t="s">
        <v>15775</v>
      </c>
      <c r="O82" t="s">
        <v>15774</v>
      </c>
      <c r="P82" t="s">
        <v>15798</v>
      </c>
      <c r="Q82" s="8">
        <v>42921</v>
      </c>
      <c r="R82">
        <v>-36</v>
      </c>
      <c r="S82">
        <v>314</v>
      </c>
      <c r="T82" s="9" t="str">
        <f>VLOOKUP(G82,Mudanças!C:D,2,0)</f>
        <v>Mudou apenas casa decimal</v>
      </c>
    </row>
    <row r="83" spans="1:20" x14ac:dyDescent="0.25">
      <c r="A83" t="s">
        <v>13473</v>
      </c>
      <c r="B83" t="s">
        <v>10150</v>
      </c>
      <c r="C83" t="s">
        <v>2403</v>
      </c>
      <c r="D83" t="s">
        <v>10361</v>
      </c>
      <c r="E83" t="s">
        <v>10385</v>
      </c>
      <c r="F83" t="s">
        <v>12407</v>
      </c>
      <c r="G83" t="s">
        <v>4024</v>
      </c>
      <c r="H83">
        <v>1292745</v>
      </c>
      <c r="I83" t="s">
        <v>7</v>
      </c>
      <c r="J83" s="8">
        <v>42921</v>
      </c>
      <c r="K83" s="8">
        <v>42921</v>
      </c>
      <c r="L83" t="s">
        <v>45</v>
      </c>
      <c r="M83" t="s">
        <v>67</v>
      </c>
      <c r="N83" t="s">
        <v>15798</v>
      </c>
      <c r="O83" t="s">
        <v>15775</v>
      </c>
      <c r="P83" t="s">
        <v>15777</v>
      </c>
      <c r="Q83" s="8">
        <v>42929</v>
      </c>
      <c r="R83">
        <v>8</v>
      </c>
      <c r="S83">
        <v>36</v>
      </c>
      <c r="T83" s="9" t="str">
        <f>VLOOKUP(G83,Mudanças!C:D,2,0)</f>
        <v>Mudou apenas casa decimal</v>
      </c>
    </row>
    <row r="84" spans="1:20" x14ac:dyDescent="0.25">
      <c r="A84" t="s">
        <v>13473</v>
      </c>
      <c r="B84" t="s">
        <v>10150</v>
      </c>
      <c r="C84" t="s">
        <v>2403</v>
      </c>
      <c r="D84" t="s">
        <v>10361</v>
      </c>
      <c r="E84" t="s">
        <v>10385</v>
      </c>
      <c r="F84" t="s">
        <v>12407</v>
      </c>
      <c r="G84" t="s">
        <v>4024</v>
      </c>
      <c r="H84">
        <v>1292745</v>
      </c>
      <c r="I84" t="s">
        <v>4031</v>
      </c>
      <c r="J84" s="8">
        <v>42565</v>
      </c>
      <c r="K84" s="8">
        <v>42929</v>
      </c>
      <c r="L84" t="s">
        <v>45</v>
      </c>
      <c r="M84" t="s">
        <v>12</v>
      </c>
      <c r="N84" t="s">
        <v>15777</v>
      </c>
      <c r="O84" t="s">
        <v>15798</v>
      </c>
      <c r="P84" t="s">
        <v>15778</v>
      </c>
      <c r="Q84" s="8">
        <v>42579</v>
      </c>
      <c r="R84">
        <v>14</v>
      </c>
      <c r="S84">
        <v>356</v>
      </c>
      <c r="T84" s="9" t="str">
        <f>VLOOKUP(G84,Mudanças!C:D,2,0)</f>
        <v>Mudou apenas casa decimal</v>
      </c>
    </row>
    <row r="85" spans="1:20" x14ac:dyDescent="0.25">
      <c r="A85" t="s">
        <v>13473</v>
      </c>
      <c r="B85" t="s">
        <v>10150</v>
      </c>
      <c r="C85" t="s">
        <v>2403</v>
      </c>
      <c r="D85" t="s">
        <v>10361</v>
      </c>
      <c r="E85" t="s">
        <v>10385</v>
      </c>
      <c r="F85" t="s">
        <v>12407</v>
      </c>
      <c r="G85" t="s">
        <v>4024</v>
      </c>
      <c r="H85">
        <v>1292745</v>
      </c>
      <c r="I85" t="s">
        <v>4032</v>
      </c>
      <c r="J85" s="8">
        <v>42214</v>
      </c>
      <c r="K85" s="8">
        <v>42579</v>
      </c>
      <c r="L85" t="s">
        <v>45</v>
      </c>
      <c r="M85" t="s">
        <v>12</v>
      </c>
      <c r="N85" t="s">
        <v>15778</v>
      </c>
      <c r="O85" t="s">
        <v>15777</v>
      </c>
      <c r="P85" t="s">
        <v>15784</v>
      </c>
      <c r="Q85" s="8">
        <v>42215</v>
      </c>
      <c r="R85">
        <v>1</v>
      </c>
      <c r="S85">
        <v>351</v>
      </c>
      <c r="T85" s="9" t="str">
        <f>VLOOKUP(G85,Mudanças!C:D,2,0)</f>
        <v>Mudou apenas casa decimal</v>
      </c>
    </row>
    <row r="86" spans="1:20" x14ac:dyDescent="0.25">
      <c r="A86" t="s">
        <v>13473</v>
      </c>
      <c r="B86" t="s">
        <v>10150</v>
      </c>
      <c r="C86" t="s">
        <v>2403</v>
      </c>
      <c r="D86" t="s">
        <v>10361</v>
      </c>
      <c r="E86" t="s">
        <v>10385</v>
      </c>
      <c r="F86" t="s">
        <v>12407</v>
      </c>
      <c r="G86" t="s">
        <v>4024</v>
      </c>
      <c r="H86">
        <v>1292745</v>
      </c>
      <c r="I86" t="s">
        <v>4033</v>
      </c>
      <c r="J86" s="8">
        <v>41851</v>
      </c>
      <c r="K86" s="8">
        <v>42215</v>
      </c>
      <c r="L86" t="s">
        <v>45</v>
      </c>
      <c r="M86" t="s">
        <v>12</v>
      </c>
      <c r="N86" t="s">
        <v>15784</v>
      </c>
      <c r="O86" t="s">
        <v>15778</v>
      </c>
      <c r="P86" t="s">
        <v>15765</v>
      </c>
      <c r="Q86" s="8" t="s">
        <v>15765</v>
      </c>
      <c r="R86" t="s">
        <v>15765</v>
      </c>
      <c r="S86">
        <v>363</v>
      </c>
      <c r="T86" s="9" t="str">
        <f>VLOOKUP(G86,Mudanças!C:D,2,0)</f>
        <v>Mudou apenas casa decimal</v>
      </c>
    </row>
    <row r="87" spans="1:20" x14ac:dyDescent="0.25">
      <c r="A87" t="s">
        <v>13483</v>
      </c>
      <c r="B87" t="s">
        <v>10150</v>
      </c>
      <c r="C87" t="s">
        <v>11778</v>
      </c>
      <c r="D87" t="s">
        <v>11418</v>
      </c>
      <c r="E87" t="s">
        <v>11779</v>
      </c>
      <c r="F87" t="s">
        <v>12407</v>
      </c>
      <c r="G87" t="s">
        <v>3781</v>
      </c>
      <c r="H87">
        <v>14139717</v>
      </c>
      <c r="I87" t="s">
        <v>3863</v>
      </c>
      <c r="J87" s="8">
        <v>43847</v>
      </c>
      <c r="K87" s="8">
        <v>44212</v>
      </c>
      <c r="L87" t="s">
        <v>45</v>
      </c>
      <c r="M87" t="s">
        <v>12</v>
      </c>
      <c r="N87" t="s">
        <v>15766</v>
      </c>
      <c r="O87" t="s">
        <v>15767</v>
      </c>
      <c r="P87" t="s">
        <v>15765</v>
      </c>
      <c r="Q87" s="8" t="s">
        <v>15765</v>
      </c>
      <c r="R87" t="s">
        <v>15765</v>
      </c>
      <c r="S87">
        <v>0</v>
      </c>
      <c r="T87" s="9" t="str">
        <f>VLOOKUP(G87,Mudanças!C:D,2,0)</f>
        <v>2 equipamentos ativos simultaneos</v>
      </c>
    </row>
    <row r="88" spans="1:20" x14ac:dyDescent="0.25">
      <c r="A88" t="s">
        <v>13484</v>
      </c>
      <c r="B88" t="s">
        <v>10150</v>
      </c>
      <c r="C88" t="s">
        <v>11481</v>
      </c>
      <c r="D88" t="s">
        <v>11418</v>
      </c>
      <c r="E88" t="s">
        <v>11482</v>
      </c>
      <c r="F88" t="s">
        <v>12407</v>
      </c>
      <c r="G88" t="s">
        <v>3784</v>
      </c>
      <c r="H88">
        <v>14139716</v>
      </c>
      <c r="I88" t="s">
        <v>3864</v>
      </c>
      <c r="J88" s="8">
        <v>43847</v>
      </c>
      <c r="K88" s="8">
        <v>44212</v>
      </c>
      <c r="L88" t="s">
        <v>45</v>
      </c>
      <c r="M88" t="s">
        <v>12</v>
      </c>
      <c r="N88" t="s">
        <v>15766</v>
      </c>
      <c r="O88" t="s">
        <v>15767</v>
      </c>
      <c r="P88" t="s">
        <v>15765</v>
      </c>
      <c r="Q88" s="8" t="s">
        <v>15765</v>
      </c>
      <c r="R88" t="s">
        <v>15765</v>
      </c>
      <c r="S88">
        <v>0</v>
      </c>
      <c r="T88" s="9" t="str">
        <f>VLOOKUP(G88,Mudanças!C:D,2,0)</f>
        <v>2 equipamentos ativos simultaneos</v>
      </c>
    </row>
    <row r="89" spans="1:20" x14ac:dyDescent="0.25">
      <c r="A89" t="s">
        <v>13485</v>
      </c>
      <c r="B89" t="s">
        <v>10150</v>
      </c>
      <c r="C89" t="s">
        <v>11481</v>
      </c>
      <c r="D89" t="s">
        <v>11418</v>
      </c>
      <c r="E89" t="s">
        <v>11483</v>
      </c>
      <c r="F89" t="s">
        <v>12407</v>
      </c>
      <c r="G89" t="s">
        <v>3790</v>
      </c>
      <c r="H89">
        <v>14003041</v>
      </c>
      <c r="I89" t="s">
        <v>7</v>
      </c>
      <c r="J89" s="8">
        <v>43908</v>
      </c>
      <c r="L89" t="s">
        <v>46</v>
      </c>
      <c r="M89" t="s">
        <v>66</v>
      </c>
      <c r="N89" t="s">
        <v>15781</v>
      </c>
      <c r="O89" t="s">
        <v>15806</v>
      </c>
      <c r="P89" t="s">
        <v>15769</v>
      </c>
      <c r="Q89" s="8">
        <v>44182</v>
      </c>
      <c r="R89">
        <v>274</v>
      </c>
      <c r="S89">
        <v>0</v>
      </c>
      <c r="T89" s="9" t="str">
        <f>VLOOKUP(G89,Mudanças!C:D,2,0)</f>
        <v>2 equipamentos ativos simultaneos</v>
      </c>
    </row>
    <row r="90" spans="1:20" x14ac:dyDescent="0.25">
      <c r="A90" t="s">
        <v>13485</v>
      </c>
      <c r="B90" t="s">
        <v>10150</v>
      </c>
      <c r="C90" t="s">
        <v>11481</v>
      </c>
      <c r="D90" t="s">
        <v>11418</v>
      </c>
      <c r="E90" t="s">
        <v>11483</v>
      </c>
      <c r="F90" t="s">
        <v>12407</v>
      </c>
      <c r="G90" t="s">
        <v>3790</v>
      </c>
      <c r="H90">
        <v>14003041</v>
      </c>
      <c r="I90" t="s">
        <v>4079</v>
      </c>
      <c r="J90" s="8">
        <v>43817</v>
      </c>
      <c r="K90" s="8">
        <v>44182</v>
      </c>
      <c r="L90" t="s">
        <v>45</v>
      </c>
      <c r="M90" t="s">
        <v>12</v>
      </c>
      <c r="N90" t="s">
        <v>15770</v>
      </c>
      <c r="O90" t="s">
        <v>15769</v>
      </c>
      <c r="P90" t="s">
        <v>15765</v>
      </c>
      <c r="Q90" s="8" t="s">
        <v>15765</v>
      </c>
      <c r="R90" t="s">
        <v>15765</v>
      </c>
      <c r="S90">
        <v>0</v>
      </c>
      <c r="T90" s="9" t="str">
        <f>VLOOKUP(G90,Mudanças!C:D,2,0)</f>
        <v>2 equipamentos ativos simultaneos</v>
      </c>
    </row>
    <row r="91" spans="1:20" x14ac:dyDescent="0.25">
      <c r="A91" t="s">
        <v>13486</v>
      </c>
      <c r="B91" t="s">
        <v>10150</v>
      </c>
      <c r="C91" t="s">
        <v>11481</v>
      </c>
      <c r="D91" t="s">
        <v>11418</v>
      </c>
      <c r="E91" t="s">
        <v>11484</v>
      </c>
      <c r="F91" t="s">
        <v>12407</v>
      </c>
      <c r="G91" t="s">
        <v>3787</v>
      </c>
      <c r="H91">
        <v>14003042</v>
      </c>
      <c r="I91" t="s">
        <v>4080</v>
      </c>
      <c r="J91" s="8">
        <v>43817</v>
      </c>
      <c r="K91" s="8">
        <v>44182</v>
      </c>
      <c r="L91" t="s">
        <v>45</v>
      </c>
      <c r="M91" t="s">
        <v>12</v>
      </c>
      <c r="N91" t="s">
        <v>15766</v>
      </c>
      <c r="O91" t="s">
        <v>15767</v>
      </c>
      <c r="P91" t="s">
        <v>15765</v>
      </c>
      <c r="Q91" s="8" t="s">
        <v>15765</v>
      </c>
      <c r="R91" t="s">
        <v>15765</v>
      </c>
      <c r="S91">
        <v>0</v>
      </c>
      <c r="T91" s="9" t="str">
        <f>VLOOKUP(G91,Mudanças!C:D,2,0)</f>
        <v>2 equipamentos ativos simultaneos</v>
      </c>
    </row>
    <row r="92" spans="1:20" x14ac:dyDescent="0.25">
      <c r="A92" t="s">
        <v>13487</v>
      </c>
      <c r="B92" t="s">
        <v>10150</v>
      </c>
      <c r="C92" t="s">
        <v>11481</v>
      </c>
      <c r="D92" t="s">
        <v>11418</v>
      </c>
      <c r="E92" t="s">
        <v>11485</v>
      </c>
      <c r="F92" t="s">
        <v>12407</v>
      </c>
      <c r="G92" t="s">
        <v>4081</v>
      </c>
      <c r="H92">
        <v>239020</v>
      </c>
      <c r="I92" t="s">
        <v>4082</v>
      </c>
      <c r="J92" s="8">
        <v>43384</v>
      </c>
      <c r="K92" s="8">
        <v>43748</v>
      </c>
      <c r="L92" t="s">
        <v>45</v>
      </c>
      <c r="M92" t="s">
        <v>12</v>
      </c>
      <c r="N92" t="s">
        <v>15767</v>
      </c>
      <c r="O92" t="s">
        <v>15765</v>
      </c>
      <c r="P92" t="s">
        <v>15766</v>
      </c>
      <c r="Q92" s="8">
        <v>43388</v>
      </c>
      <c r="R92">
        <v>4</v>
      </c>
      <c r="S92">
        <v>0</v>
      </c>
      <c r="T92" s="9" t="str">
        <f>VLOOKUP(G92,Mudanças!C:D,2,0)</f>
        <v>Mudou de Endereço</v>
      </c>
    </row>
    <row r="93" spans="1:20" x14ac:dyDescent="0.25">
      <c r="A93" t="s">
        <v>13487</v>
      </c>
      <c r="B93" t="s">
        <v>10150</v>
      </c>
      <c r="C93" t="s">
        <v>11481</v>
      </c>
      <c r="D93" t="s">
        <v>11418</v>
      </c>
      <c r="E93" t="s">
        <v>11485</v>
      </c>
      <c r="F93" t="s">
        <v>12407</v>
      </c>
      <c r="G93" t="s">
        <v>4081</v>
      </c>
      <c r="H93">
        <v>239020</v>
      </c>
      <c r="I93" t="s">
        <v>4083</v>
      </c>
      <c r="J93" s="8">
        <v>43024</v>
      </c>
      <c r="K93" s="8">
        <v>43388</v>
      </c>
      <c r="L93" t="s">
        <v>45</v>
      </c>
      <c r="M93" t="s">
        <v>12</v>
      </c>
      <c r="N93" t="s">
        <v>15766</v>
      </c>
      <c r="O93" t="s">
        <v>15767</v>
      </c>
      <c r="P93" t="s">
        <v>15769</v>
      </c>
      <c r="Q93" s="8">
        <v>43048</v>
      </c>
      <c r="R93">
        <v>24</v>
      </c>
      <c r="S93">
        <v>360</v>
      </c>
      <c r="T93" s="9" t="str">
        <f>VLOOKUP(G93,Mudanças!C:D,2,0)</f>
        <v>Mudou de Endereço</v>
      </c>
    </row>
    <row r="94" spans="1:20" x14ac:dyDescent="0.25">
      <c r="A94" t="s">
        <v>13487</v>
      </c>
      <c r="B94" t="s">
        <v>10150</v>
      </c>
      <c r="C94" t="s">
        <v>11481</v>
      </c>
      <c r="D94" t="s">
        <v>11418</v>
      </c>
      <c r="E94" t="s">
        <v>11485</v>
      </c>
      <c r="F94" t="s">
        <v>12407</v>
      </c>
      <c r="G94" t="s">
        <v>4081</v>
      </c>
      <c r="H94">
        <v>239020</v>
      </c>
      <c r="I94" t="s">
        <v>4084</v>
      </c>
      <c r="J94" s="8">
        <v>42684</v>
      </c>
      <c r="K94" s="8">
        <v>43048</v>
      </c>
      <c r="L94" t="s">
        <v>45</v>
      </c>
      <c r="M94" t="s">
        <v>12</v>
      </c>
      <c r="N94" t="s">
        <v>15769</v>
      </c>
      <c r="O94" t="s">
        <v>15766</v>
      </c>
      <c r="P94" t="s">
        <v>15770</v>
      </c>
      <c r="Q94" s="8">
        <v>42691</v>
      </c>
      <c r="R94">
        <v>7</v>
      </c>
      <c r="S94">
        <v>340</v>
      </c>
      <c r="T94" s="9" t="str">
        <f>VLOOKUP(G94,Mudanças!C:D,2,0)</f>
        <v>Mudou de Endereço</v>
      </c>
    </row>
    <row r="95" spans="1:20" x14ac:dyDescent="0.25">
      <c r="A95" t="s">
        <v>13487</v>
      </c>
      <c r="B95" t="s">
        <v>10150</v>
      </c>
      <c r="C95" t="s">
        <v>11481</v>
      </c>
      <c r="D95" t="s">
        <v>11418</v>
      </c>
      <c r="E95" t="s">
        <v>11485</v>
      </c>
      <c r="F95" t="s">
        <v>12407</v>
      </c>
      <c r="G95" t="s">
        <v>4081</v>
      </c>
      <c r="H95">
        <v>239020</v>
      </c>
      <c r="I95" t="s">
        <v>4085</v>
      </c>
      <c r="J95" s="8">
        <v>42326</v>
      </c>
      <c r="K95" s="8">
        <v>42691</v>
      </c>
      <c r="L95" t="s">
        <v>45</v>
      </c>
      <c r="M95" t="s">
        <v>12</v>
      </c>
      <c r="N95" t="s">
        <v>15770</v>
      </c>
      <c r="O95" t="s">
        <v>15769</v>
      </c>
      <c r="P95" t="s">
        <v>15772</v>
      </c>
      <c r="Q95" s="8">
        <v>42314</v>
      </c>
      <c r="R95">
        <v>-12</v>
      </c>
      <c r="S95">
        <v>358</v>
      </c>
      <c r="T95" s="9" t="str">
        <f>VLOOKUP(G95,Mudanças!C:D,2,0)</f>
        <v>Mudou de Endereço</v>
      </c>
    </row>
    <row r="96" spans="1:20" x14ac:dyDescent="0.25">
      <c r="A96" t="s">
        <v>13487</v>
      </c>
      <c r="B96" t="s">
        <v>10150</v>
      </c>
      <c r="C96" t="s">
        <v>11481</v>
      </c>
      <c r="D96" t="s">
        <v>11418</v>
      </c>
      <c r="E96" t="s">
        <v>11485</v>
      </c>
      <c r="F96" t="s">
        <v>12407</v>
      </c>
      <c r="G96" t="s">
        <v>4081</v>
      </c>
      <c r="H96">
        <v>239020</v>
      </c>
      <c r="I96" t="s">
        <v>4086</v>
      </c>
      <c r="J96" s="8">
        <v>41950</v>
      </c>
      <c r="K96" s="8">
        <v>42314</v>
      </c>
      <c r="L96" t="s">
        <v>45</v>
      </c>
      <c r="M96" t="s">
        <v>12</v>
      </c>
      <c r="N96" t="s">
        <v>15772</v>
      </c>
      <c r="O96" t="s">
        <v>15770</v>
      </c>
      <c r="P96" t="s">
        <v>15773</v>
      </c>
      <c r="Q96" s="8">
        <v>41963</v>
      </c>
      <c r="R96">
        <v>13</v>
      </c>
      <c r="S96">
        <v>376</v>
      </c>
      <c r="T96" s="9" t="str">
        <f>VLOOKUP(G96,Mudanças!C:D,2,0)</f>
        <v>Mudou de Endereço</v>
      </c>
    </row>
    <row r="97" spans="1:20" x14ac:dyDescent="0.25">
      <c r="A97" t="s">
        <v>13487</v>
      </c>
      <c r="B97" t="s">
        <v>10150</v>
      </c>
      <c r="C97" t="s">
        <v>11481</v>
      </c>
      <c r="D97" t="s">
        <v>11418</v>
      </c>
      <c r="E97" t="s">
        <v>11485</v>
      </c>
      <c r="F97" t="s">
        <v>12407</v>
      </c>
      <c r="G97" t="s">
        <v>4081</v>
      </c>
      <c r="H97">
        <v>239020</v>
      </c>
      <c r="I97" t="s">
        <v>4087</v>
      </c>
      <c r="J97" s="8">
        <v>41599</v>
      </c>
      <c r="K97" s="8">
        <v>41963</v>
      </c>
      <c r="L97" t="s">
        <v>45</v>
      </c>
      <c r="M97" t="s">
        <v>12</v>
      </c>
      <c r="N97" t="s">
        <v>15773</v>
      </c>
      <c r="O97" t="s">
        <v>15772</v>
      </c>
      <c r="P97" t="s">
        <v>15774</v>
      </c>
      <c r="Q97" s="8">
        <v>41612</v>
      </c>
      <c r="R97">
        <v>13</v>
      </c>
      <c r="S97">
        <v>351</v>
      </c>
      <c r="T97" s="9" t="str">
        <f>VLOOKUP(G97,Mudanças!C:D,2,0)</f>
        <v>Mudou de Endereço</v>
      </c>
    </row>
    <row r="98" spans="1:20" x14ac:dyDescent="0.25">
      <c r="A98" t="s">
        <v>13487</v>
      </c>
      <c r="B98" t="s">
        <v>10150</v>
      </c>
      <c r="C98" t="s">
        <v>11481</v>
      </c>
      <c r="D98" t="s">
        <v>11418</v>
      </c>
      <c r="E98" t="s">
        <v>11485</v>
      </c>
      <c r="F98" t="s">
        <v>12407</v>
      </c>
      <c r="G98" t="s">
        <v>4081</v>
      </c>
      <c r="H98">
        <v>239020</v>
      </c>
      <c r="I98" t="s">
        <v>4088</v>
      </c>
      <c r="J98" s="8">
        <v>41248</v>
      </c>
      <c r="K98" s="8">
        <v>41612</v>
      </c>
      <c r="L98" t="s">
        <v>45</v>
      </c>
      <c r="M98" t="s">
        <v>12</v>
      </c>
      <c r="N98" t="s">
        <v>15774</v>
      </c>
      <c r="O98" t="s">
        <v>15773</v>
      </c>
      <c r="P98" t="s">
        <v>15775</v>
      </c>
      <c r="Q98" s="8">
        <v>41513</v>
      </c>
      <c r="R98">
        <v>265</v>
      </c>
      <c r="S98">
        <v>351</v>
      </c>
      <c r="T98" s="9" t="str">
        <f>VLOOKUP(G98,Mudanças!C:D,2,0)</f>
        <v>Mudou de Endereço</v>
      </c>
    </row>
    <row r="99" spans="1:20" x14ac:dyDescent="0.25">
      <c r="A99" t="s">
        <v>13487</v>
      </c>
      <c r="B99" t="s">
        <v>10150</v>
      </c>
      <c r="C99" t="s">
        <v>11481</v>
      </c>
      <c r="D99" t="s">
        <v>11418</v>
      </c>
      <c r="E99" t="s">
        <v>11485</v>
      </c>
      <c r="F99" t="s">
        <v>12407</v>
      </c>
      <c r="G99" t="s">
        <v>4081</v>
      </c>
      <c r="H99">
        <v>239020</v>
      </c>
      <c r="I99" t="s">
        <v>4089</v>
      </c>
      <c r="J99" s="8">
        <v>41149</v>
      </c>
      <c r="K99" s="8">
        <v>41513</v>
      </c>
      <c r="L99" t="s">
        <v>45</v>
      </c>
      <c r="M99" t="s">
        <v>12</v>
      </c>
      <c r="N99" t="s">
        <v>15775</v>
      </c>
      <c r="O99" t="s">
        <v>15774</v>
      </c>
      <c r="P99" t="s">
        <v>15765</v>
      </c>
      <c r="Q99" s="8" t="s">
        <v>15765</v>
      </c>
      <c r="R99" t="s">
        <v>15765</v>
      </c>
      <c r="S99">
        <v>99</v>
      </c>
      <c r="T99" s="9" t="str">
        <f>VLOOKUP(G99,Mudanças!C:D,2,0)</f>
        <v>Mudou de Endereço</v>
      </c>
    </row>
    <row r="100" spans="1:20" x14ac:dyDescent="0.25">
      <c r="A100" t="s">
        <v>13488</v>
      </c>
      <c r="B100" t="s">
        <v>10140</v>
      </c>
      <c r="C100" t="s">
        <v>10988</v>
      </c>
      <c r="D100" t="s">
        <v>10985</v>
      </c>
      <c r="E100" t="s">
        <v>15230</v>
      </c>
      <c r="F100" t="s">
        <v>12407</v>
      </c>
      <c r="G100" t="s">
        <v>4090</v>
      </c>
      <c r="H100">
        <v>239022</v>
      </c>
      <c r="I100" t="s">
        <v>4091</v>
      </c>
      <c r="J100" s="8">
        <v>43378</v>
      </c>
      <c r="K100" s="8">
        <v>43742</v>
      </c>
      <c r="L100" t="s">
        <v>45</v>
      </c>
      <c r="M100" t="s">
        <v>12</v>
      </c>
      <c r="N100" t="s">
        <v>15767</v>
      </c>
      <c r="O100" t="s">
        <v>15765</v>
      </c>
      <c r="P100" t="s">
        <v>15766</v>
      </c>
      <c r="Q100" s="8">
        <v>43388</v>
      </c>
      <c r="R100">
        <v>10</v>
      </c>
      <c r="S100">
        <v>0</v>
      </c>
      <c r="T100" s="9" t="str">
        <f>VLOOKUP(G100,Mudanças!C:D,2,0)</f>
        <v>Mudou número do endereço</v>
      </c>
    </row>
    <row r="101" spans="1:20" x14ac:dyDescent="0.25">
      <c r="A101" t="s">
        <v>13488</v>
      </c>
      <c r="B101" t="s">
        <v>10140</v>
      </c>
      <c r="C101" t="s">
        <v>10988</v>
      </c>
      <c r="D101" t="s">
        <v>10985</v>
      </c>
      <c r="E101" t="s">
        <v>15230</v>
      </c>
      <c r="F101" t="s">
        <v>12407</v>
      </c>
      <c r="G101" t="s">
        <v>4090</v>
      </c>
      <c r="H101">
        <v>239022</v>
      </c>
      <c r="I101" t="s">
        <v>4092</v>
      </c>
      <c r="J101" s="8">
        <v>43024</v>
      </c>
      <c r="K101" s="8">
        <v>43388</v>
      </c>
      <c r="L101" t="s">
        <v>45</v>
      </c>
      <c r="M101" t="s">
        <v>12</v>
      </c>
      <c r="N101" t="s">
        <v>15766</v>
      </c>
      <c r="O101" t="s">
        <v>15767</v>
      </c>
      <c r="P101" t="s">
        <v>15769</v>
      </c>
      <c r="Q101" s="8">
        <v>43048</v>
      </c>
      <c r="R101">
        <v>24</v>
      </c>
      <c r="S101">
        <v>354</v>
      </c>
      <c r="T101" s="9" t="str">
        <f>VLOOKUP(G101,Mudanças!C:D,2,0)</f>
        <v>Mudou número do endereço</v>
      </c>
    </row>
    <row r="102" spans="1:20" x14ac:dyDescent="0.25">
      <c r="A102" t="s">
        <v>13488</v>
      </c>
      <c r="B102" t="s">
        <v>10140</v>
      </c>
      <c r="C102" t="s">
        <v>10988</v>
      </c>
      <c r="D102" t="s">
        <v>10985</v>
      </c>
      <c r="E102" t="s">
        <v>15230</v>
      </c>
      <c r="F102" t="s">
        <v>12407</v>
      </c>
      <c r="G102" t="s">
        <v>4090</v>
      </c>
      <c r="H102">
        <v>239022</v>
      </c>
      <c r="I102" t="s">
        <v>4093</v>
      </c>
      <c r="J102" s="8">
        <v>42684</v>
      </c>
      <c r="K102" s="8">
        <v>43048</v>
      </c>
      <c r="L102" t="s">
        <v>45</v>
      </c>
      <c r="M102" t="s">
        <v>12</v>
      </c>
      <c r="N102" t="s">
        <v>15769</v>
      </c>
      <c r="O102" t="s">
        <v>15766</v>
      </c>
      <c r="P102" t="s">
        <v>15770</v>
      </c>
      <c r="Q102" s="8">
        <v>42691</v>
      </c>
      <c r="R102">
        <v>7</v>
      </c>
      <c r="S102">
        <v>340</v>
      </c>
      <c r="T102" s="9" t="str">
        <f>VLOOKUP(G102,Mudanças!C:D,2,0)</f>
        <v>Mudou número do endereço</v>
      </c>
    </row>
    <row r="103" spans="1:20" x14ac:dyDescent="0.25">
      <c r="A103" t="s">
        <v>13488</v>
      </c>
      <c r="B103" t="s">
        <v>10140</v>
      </c>
      <c r="C103" t="s">
        <v>10988</v>
      </c>
      <c r="D103" t="s">
        <v>10985</v>
      </c>
      <c r="E103" t="s">
        <v>15230</v>
      </c>
      <c r="F103" t="s">
        <v>12407</v>
      </c>
      <c r="G103" t="s">
        <v>4090</v>
      </c>
      <c r="H103">
        <v>239022</v>
      </c>
      <c r="I103" t="s">
        <v>4094</v>
      </c>
      <c r="J103" s="8">
        <v>42326</v>
      </c>
      <c r="K103" s="8">
        <v>42691</v>
      </c>
      <c r="L103" t="s">
        <v>45</v>
      </c>
      <c r="M103" t="s">
        <v>12</v>
      </c>
      <c r="N103" t="s">
        <v>15770</v>
      </c>
      <c r="O103" t="s">
        <v>15769</v>
      </c>
      <c r="P103" t="s">
        <v>15772</v>
      </c>
      <c r="Q103" s="8">
        <v>42314</v>
      </c>
      <c r="R103">
        <v>-12</v>
      </c>
      <c r="S103">
        <v>358</v>
      </c>
      <c r="T103" s="9" t="str">
        <f>VLOOKUP(G103,Mudanças!C:D,2,0)</f>
        <v>Mudou número do endereço</v>
      </c>
    </row>
    <row r="104" spans="1:20" x14ac:dyDescent="0.25">
      <c r="A104" t="s">
        <v>13488</v>
      </c>
      <c r="B104" t="s">
        <v>10140</v>
      </c>
      <c r="C104" t="s">
        <v>10988</v>
      </c>
      <c r="D104" t="s">
        <v>10985</v>
      </c>
      <c r="E104" t="s">
        <v>15230</v>
      </c>
      <c r="F104" t="s">
        <v>12407</v>
      </c>
      <c r="G104" t="s">
        <v>4090</v>
      </c>
      <c r="H104">
        <v>239022</v>
      </c>
      <c r="I104" t="s">
        <v>4095</v>
      </c>
      <c r="J104" s="8">
        <v>41950</v>
      </c>
      <c r="K104" s="8">
        <v>42314</v>
      </c>
      <c r="L104" t="s">
        <v>45</v>
      </c>
      <c r="M104" t="s">
        <v>12</v>
      </c>
      <c r="N104" t="s">
        <v>15772</v>
      </c>
      <c r="O104" t="s">
        <v>15770</v>
      </c>
      <c r="P104" t="s">
        <v>15773</v>
      </c>
      <c r="Q104" s="8">
        <v>41963</v>
      </c>
      <c r="R104">
        <v>13</v>
      </c>
      <c r="S104">
        <v>376</v>
      </c>
      <c r="T104" s="9" t="str">
        <f>VLOOKUP(G104,Mudanças!C:D,2,0)</f>
        <v>Mudou número do endereço</v>
      </c>
    </row>
    <row r="105" spans="1:20" x14ac:dyDescent="0.25">
      <c r="A105" t="s">
        <v>13488</v>
      </c>
      <c r="B105" t="s">
        <v>10140</v>
      </c>
      <c r="C105" t="s">
        <v>10988</v>
      </c>
      <c r="D105" t="s">
        <v>10985</v>
      </c>
      <c r="E105" t="s">
        <v>15230</v>
      </c>
      <c r="F105" t="s">
        <v>12407</v>
      </c>
      <c r="G105" t="s">
        <v>4090</v>
      </c>
      <c r="H105">
        <v>239022</v>
      </c>
      <c r="I105" t="s">
        <v>4096</v>
      </c>
      <c r="J105" s="8">
        <v>41599</v>
      </c>
      <c r="K105" s="8">
        <v>41963</v>
      </c>
      <c r="L105" t="s">
        <v>45</v>
      </c>
      <c r="M105" t="s">
        <v>12</v>
      </c>
      <c r="N105" t="s">
        <v>15773</v>
      </c>
      <c r="O105" t="s">
        <v>15772</v>
      </c>
      <c r="P105" t="s">
        <v>15774</v>
      </c>
      <c r="Q105" s="8">
        <v>41612</v>
      </c>
      <c r="R105">
        <v>13</v>
      </c>
      <c r="S105">
        <v>351</v>
      </c>
      <c r="T105" s="9" t="str">
        <f>VLOOKUP(G105,Mudanças!C:D,2,0)</f>
        <v>Mudou número do endereço</v>
      </c>
    </row>
    <row r="106" spans="1:20" x14ac:dyDescent="0.25">
      <c r="A106" t="s">
        <v>13488</v>
      </c>
      <c r="B106" t="s">
        <v>10140</v>
      </c>
      <c r="C106" t="s">
        <v>10988</v>
      </c>
      <c r="D106" t="s">
        <v>10985</v>
      </c>
      <c r="E106" t="s">
        <v>15230</v>
      </c>
      <c r="F106" t="s">
        <v>12407</v>
      </c>
      <c r="G106" t="s">
        <v>4090</v>
      </c>
      <c r="H106">
        <v>239022</v>
      </c>
      <c r="I106" t="s">
        <v>4097</v>
      </c>
      <c r="J106" s="8">
        <v>41248</v>
      </c>
      <c r="K106" s="8">
        <v>41612</v>
      </c>
      <c r="L106" t="s">
        <v>45</v>
      </c>
      <c r="M106" t="s">
        <v>12</v>
      </c>
      <c r="N106" t="s">
        <v>15774</v>
      </c>
      <c r="O106" t="s">
        <v>15773</v>
      </c>
      <c r="P106" t="s">
        <v>15775</v>
      </c>
      <c r="Q106" s="8">
        <v>41530</v>
      </c>
      <c r="R106">
        <v>282</v>
      </c>
      <c r="S106">
        <v>351</v>
      </c>
      <c r="T106" s="9" t="str">
        <f>VLOOKUP(G106,Mudanças!C:D,2,0)</f>
        <v>Mudou número do endereço</v>
      </c>
    </row>
    <row r="107" spans="1:20" x14ac:dyDescent="0.25">
      <c r="A107" t="s">
        <v>13488</v>
      </c>
      <c r="B107" t="s">
        <v>10140</v>
      </c>
      <c r="C107" t="s">
        <v>10988</v>
      </c>
      <c r="D107" t="s">
        <v>10985</v>
      </c>
      <c r="E107" t="s">
        <v>15230</v>
      </c>
      <c r="F107" t="s">
        <v>12407</v>
      </c>
      <c r="G107" t="s">
        <v>4090</v>
      </c>
      <c r="H107">
        <v>239022</v>
      </c>
      <c r="I107" t="s">
        <v>4098</v>
      </c>
      <c r="J107" s="8">
        <v>41166</v>
      </c>
      <c r="K107" s="8">
        <v>41530</v>
      </c>
      <c r="L107" t="s">
        <v>45</v>
      </c>
      <c r="M107" t="s">
        <v>12</v>
      </c>
      <c r="N107" t="s">
        <v>15775</v>
      </c>
      <c r="O107" t="s">
        <v>15774</v>
      </c>
      <c r="P107" t="s">
        <v>15765</v>
      </c>
      <c r="Q107" s="8" t="s">
        <v>15765</v>
      </c>
      <c r="R107" t="s">
        <v>15765</v>
      </c>
      <c r="S107">
        <v>82</v>
      </c>
      <c r="T107" s="9" t="str">
        <f>VLOOKUP(G107,Mudanças!C:D,2,0)</f>
        <v>Mudou número do endereço</v>
      </c>
    </row>
    <row r="108" spans="1:20" x14ac:dyDescent="0.25">
      <c r="A108" t="s">
        <v>13769</v>
      </c>
      <c r="B108" t="s">
        <v>10157</v>
      </c>
      <c r="C108" t="s">
        <v>11904</v>
      </c>
      <c r="D108" t="s">
        <v>11868</v>
      </c>
      <c r="E108" t="s">
        <v>15105</v>
      </c>
      <c r="F108" t="s">
        <v>12407</v>
      </c>
      <c r="G108" t="s">
        <v>155</v>
      </c>
      <c r="H108">
        <v>14504907</v>
      </c>
      <c r="I108" t="s">
        <v>15281</v>
      </c>
      <c r="J108" s="8">
        <v>44174</v>
      </c>
      <c r="K108" s="8">
        <v>44538</v>
      </c>
      <c r="L108" t="s">
        <v>45</v>
      </c>
      <c r="M108" t="s">
        <v>12</v>
      </c>
      <c r="N108" t="s">
        <v>15766</v>
      </c>
      <c r="O108" t="s">
        <v>15767</v>
      </c>
      <c r="P108" t="s">
        <v>15765</v>
      </c>
      <c r="Q108" s="8" t="s">
        <v>15765</v>
      </c>
      <c r="R108" t="s">
        <v>15765</v>
      </c>
      <c r="S108">
        <v>0</v>
      </c>
      <c r="T108" s="9" t="str">
        <f>VLOOKUP(G108,Mudanças!C:D,2,0)</f>
        <v>2 equipamentos ativos simultaneos</v>
      </c>
    </row>
    <row r="109" spans="1:20" x14ac:dyDescent="0.25">
      <c r="A109" t="s">
        <v>13853</v>
      </c>
      <c r="B109" t="s">
        <v>10141</v>
      </c>
      <c r="C109" t="s">
        <v>11988</v>
      </c>
      <c r="D109" t="s">
        <v>11868</v>
      </c>
      <c r="E109" t="s">
        <v>15292</v>
      </c>
      <c r="F109" t="s">
        <v>12407</v>
      </c>
      <c r="G109" t="s">
        <v>5585</v>
      </c>
      <c r="H109">
        <v>13999382</v>
      </c>
      <c r="I109" t="s">
        <v>5586</v>
      </c>
      <c r="J109" s="8">
        <v>44817</v>
      </c>
      <c r="K109" s="8">
        <v>45181</v>
      </c>
      <c r="L109" t="s">
        <v>45</v>
      </c>
      <c r="M109" t="s">
        <v>12</v>
      </c>
      <c r="N109" t="s">
        <v>15766</v>
      </c>
      <c r="O109" t="s">
        <v>15767</v>
      </c>
      <c r="P109" t="s">
        <v>15769</v>
      </c>
      <c r="Q109" s="8">
        <v>44848</v>
      </c>
      <c r="R109">
        <v>31</v>
      </c>
      <c r="S109">
        <v>0</v>
      </c>
      <c r="T109" s="9" t="str">
        <f>VLOOKUP(G109,Mudanças!C:D,2,0)</f>
        <v>2 equipamentos ativos simultaneos</v>
      </c>
    </row>
    <row r="110" spans="1:20" x14ac:dyDescent="0.25">
      <c r="A110" t="s">
        <v>13853</v>
      </c>
      <c r="B110" t="s">
        <v>10141</v>
      </c>
      <c r="C110" t="s">
        <v>11988</v>
      </c>
      <c r="D110" t="s">
        <v>11868</v>
      </c>
      <c r="E110" t="s">
        <v>15292</v>
      </c>
      <c r="F110" t="s">
        <v>12407</v>
      </c>
      <c r="G110" t="s">
        <v>5585</v>
      </c>
      <c r="H110">
        <v>13999382</v>
      </c>
      <c r="I110" t="s">
        <v>5587</v>
      </c>
      <c r="J110" s="8">
        <v>44484</v>
      </c>
      <c r="K110" s="8">
        <v>44848</v>
      </c>
      <c r="L110" t="s">
        <v>45</v>
      </c>
      <c r="M110" t="s">
        <v>12</v>
      </c>
      <c r="N110" t="s">
        <v>15770</v>
      </c>
      <c r="O110" t="s">
        <v>15769</v>
      </c>
      <c r="P110" t="s">
        <v>15772</v>
      </c>
      <c r="Q110" s="8">
        <v>44397</v>
      </c>
      <c r="R110">
        <v>-87</v>
      </c>
      <c r="S110">
        <v>0</v>
      </c>
      <c r="T110" s="9" t="str">
        <f>VLOOKUP(G110,Mudanças!C:D,2,0)</f>
        <v>2 equipamentos ativos simultaneos</v>
      </c>
    </row>
    <row r="111" spans="1:20" x14ac:dyDescent="0.25">
      <c r="A111" t="s">
        <v>13853</v>
      </c>
      <c r="B111" t="s">
        <v>10141</v>
      </c>
      <c r="C111" t="s">
        <v>11988</v>
      </c>
      <c r="D111" t="s">
        <v>11868</v>
      </c>
      <c r="E111" t="s">
        <v>15292</v>
      </c>
      <c r="F111" t="s">
        <v>12407</v>
      </c>
      <c r="G111" t="s">
        <v>5585</v>
      </c>
      <c r="H111">
        <v>13999382</v>
      </c>
      <c r="I111" t="s">
        <v>5588</v>
      </c>
      <c r="J111" s="8">
        <v>44033</v>
      </c>
      <c r="K111" s="8">
        <v>44397</v>
      </c>
      <c r="L111" t="s">
        <v>45</v>
      </c>
      <c r="M111" t="s">
        <v>12</v>
      </c>
      <c r="N111" t="s">
        <v>15773</v>
      </c>
      <c r="O111" t="s">
        <v>15772</v>
      </c>
      <c r="P111" t="s">
        <v>15774</v>
      </c>
      <c r="Q111" s="8">
        <v>44047</v>
      </c>
      <c r="R111">
        <v>14</v>
      </c>
      <c r="S111">
        <v>0</v>
      </c>
      <c r="T111" s="9" t="str">
        <f>VLOOKUP(G111,Mudanças!C:D,2,0)</f>
        <v>2 equipamentos ativos simultaneos</v>
      </c>
    </row>
    <row r="112" spans="1:20" x14ac:dyDescent="0.25">
      <c r="A112" t="s">
        <v>13853</v>
      </c>
      <c r="B112" t="s">
        <v>10141</v>
      </c>
      <c r="C112" t="s">
        <v>11988</v>
      </c>
      <c r="D112" t="s">
        <v>11868</v>
      </c>
      <c r="E112" t="s">
        <v>15292</v>
      </c>
      <c r="F112" t="s">
        <v>12407</v>
      </c>
      <c r="G112" t="s">
        <v>5585</v>
      </c>
      <c r="H112">
        <v>13999382</v>
      </c>
      <c r="I112" t="s">
        <v>5589</v>
      </c>
      <c r="J112" s="8">
        <v>43682</v>
      </c>
      <c r="K112" s="8">
        <v>44047</v>
      </c>
      <c r="L112" t="s">
        <v>45</v>
      </c>
      <c r="M112" t="s">
        <v>12</v>
      </c>
      <c r="N112" t="s">
        <v>15775</v>
      </c>
      <c r="O112" t="s">
        <v>15774</v>
      </c>
      <c r="P112" t="s">
        <v>15765</v>
      </c>
      <c r="Q112" s="8" t="s">
        <v>15765</v>
      </c>
      <c r="R112" t="s">
        <v>15765</v>
      </c>
      <c r="S112">
        <v>0</v>
      </c>
      <c r="T112" s="9" t="str">
        <f>VLOOKUP(G112,Mudanças!C:D,2,0)</f>
        <v>2 equipamentos ativos simultaneos</v>
      </c>
    </row>
    <row r="113" spans="1:20" x14ac:dyDescent="0.25">
      <c r="A113" t="s">
        <v>14407</v>
      </c>
      <c r="B113" t="s">
        <v>10173</v>
      </c>
      <c r="C113" t="s">
        <v>6434</v>
      </c>
      <c r="D113" t="s">
        <v>10171</v>
      </c>
      <c r="E113" t="s">
        <v>15329</v>
      </c>
      <c r="F113" t="s">
        <v>12408</v>
      </c>
      <c r="G113" t="s">
        <v>8479</v>
      </c>
      <c r="H113">
        <v>14458700</v>
      </c>
      <c r="I113" t="s">
        <v>15330</v>
      </c>
      <c r="J113" s="8">
        <v>45152</v>
      </c>
      <c r="K113" s="8">
        <v>45517</v>
      </c>
      <c r="L113" t="s">
        <v>45</v>
      </c>
      <c r="M113" t="s">
        <v>12</v>
      </c>
      <c r="N113" t="s">
        <v>15767</v>
      </c>
      <c r="O113" t="s">
        <v>15765</v>
      </c>
      <c r="P113" t="s">
        <v>15781</v>
      </c>
      <c r="Q113" s="8" t="s">
        <v>15765</v>
      </c>
      <c r="R113" t="s">
        <v>15765</v>
      </c>
      <c r="S113">
        <v>0</v>
      </c>
      <c r="T113" s="9" t="str">
        <f>VLOOKUP(G113,Mudanças!C:D,2,0)</f>
        <v>Mudou descrição do endereço</v>
      </c>
    </row>
    <row r="114" spans="1:20" x14ac:dyDescent="0.25">
      <c r="A114" t="s">
        <v>14407</v>
      </c>
      <c r="B114" t="s">
        <v>10173</v>
      </c>
      <c r="C114" t="s">
        <v>6434</v>
      </c>
      <c r="D114" t="s">
        <v>10171</v>
      </c>
      <c r="E114" t="s">
        <v>15329</v>
      </c>
      <c r="F114" t="s">
        <v>12408</v>
      </c>
      <c r="G114" t="s">
        <v>8479</v>
      </c>
      <c r="H114">
        <v>14458700</v>
      </c>
      <c r="I114" t="s">
        <v>7</v>
      </c>
      <c r="J114" s="8">
        <v>45152</v>
      </c>
      <c r="L114" t="s">
        <v>46</v>
      </c>
      <c r="M114" t="s">
        <v>66</v>
      </c>
      <c r="N114" t="s">
        <v>15781</v>
      </c>
      <c r="O114" t="s">
        <v>15767</v>
      </c>
      <c r="P114" t="s">
        <v>15769</v>
      </c>
      <c r="Q114" s="8">
        <v>45313</v>
      </c>
      <c r="R114">
        <v>161</v>
      </c>
      <c r="S114">
        <v>0</v>
      </c>
      <c r="T114" s="9" t="str">
        <f>VLOOKUP(G114,Mudanças!C:D,2,0)</f>
        <v>Mudou descrição do endereço</v>
      </c>
    </row>
    <row r="115" spans="1:20" x14ac:dyDescent="0.25">
      <c r="A115" t="s">
        <v>14407</v>
      </c>
      <c r="B115" t="s">
        <v>10173</v>
      </c>
      <c r="C115" t="s">
        <v>6434</v>
      </c>
      <c r="D115" t="s">
        <v>10171</v>
      </c>
      <c r="E115" t="s">
        <v>15329</v>
      </c>
      <c r="F115" t="s">
        <v>12408</v>
      </c>
      <c r="G115" t="s">
        <v>8479</v>
      </c>
      <c r="H115">
        <v>14458700</v>
      </c>
      <c r="I115" t="s">
        <v>8480</v>
      </c>
      <c r="J115" s="8">
        <v>44949</v>
      </c>
      <c r="K115" s="8">
        <v>45313</v>
      </c>
      <c r="L115" t="s">
        <v>45</v>
      </c>
      <c r="M115" t="s">
        <v>12</v>
      </c>
      <c r="N115" t="s">
        <v>15769</v>
      </c>
      <c r="O115" t="s">
        <v>15781</v>
      </c>
      <c r="P115" t="s">
        <v>15770</v>
      </c>
      <c r="Q115" s="8">
        <v>44952</v>
      </c>
      <c r="R115">
        <v>3</v>
      </c>
      <c r="S115">
        <v>203</v>
      </c>
      <c r="T115" s="9" t="str">
        <f>VLOOKUP(G115,Mudanças!C:D,2,0)</f>
        <v>Mudou descrição do endereço</v>
      </c>
    </row>
    <row r="116" spans="1:20" x14ac:dyDescent="0.25">
      <c r="A116" t="s">
        <v>14407</v>
      </c>
      <c r="B116" t="s">
        <v>10173</v>
      </c>
      <c r="C116" t="s">
        <v>6434</v>
      </c>
      <c r="D116" t="s">
        <v>10171</v>
      </c>
      <c r="E116" t="s">
        <v>15329</v>
      </c>
      <c r="F116" t="s">
        <v>12408</v>
      </c>
      <c r="G116" t="s">
        <v>8479</v>
      </c>
      <c r="H116">
        <v>14458700</v>
      </c>
      <c r="I116" t="s">
        <v>8481</v>
      </c>
      <c r="J116" s="8">
        <v>44588</v>
      </c>
      <c r="K116" s="8">
        <v>44952</v>
      </c>
      <c r="L116" t="s">
        <v>45</v>
      </c>
      <c r="M116" t="s">
        <v>12</v>
      </c>
      <c r="N116" t="s">
        <v>15770</v>
      </c>
      <c r="O116" t="s">
        <v>15769</v>
      </c>
      <c r="P116" t="s">
        <v>15786</v>
      </c>
      <c r="Q116" s="8" t="s">
        <v>15765</v>
      </c>
      <c r="R116" t="s">
        <v>15765</v>
      </c>
      <c r="S116">
        <v>361</v>
      </c>
      <c r="T116" s="9" t="str">
        <f>VLOOKUP(G116,Mudanças!C:D,2,0)</f>
        <v>Mudou descrição do endereço</v>
      </c>
    </row>
    <row r="117" spans="1:20" x14ac:dyDescent="0.25">
      <c r="A117" t="s">
        <v>14407</v>
      </c>
      <c r="B117" t="s">
        <v>10173</v>
      </c>
      <c r="C117" t="s">
        <v>6434</v>
      </c>
      <c r="D117" t="s">
        <v>10171</v>
      </c>
      <c r="E117" t="s">
        <v>15329</v>
      </c>
      <c r="F117" t="s">
        <v>12408</v>
      </c>
      <c r="G117" t="s">
        <v>8479</v>
      </c>
      <c r="H117">
        <v>14458700</v>
      </c>
      <c r="I117" t="s">
        <v>7</v>
      </c>
      <c r="J117" s="8">
        <v>44245</v>
      </c>
      <c r="L117" t="s">
        <v>46</v>
      </c>
      <c r="M117" t="s">
        <v>47</v>
      </c>
      <c r="N117" t="s">
        <v>15786</v>
      </c>
      <c r="O117" t="s">
        <v>15770</v>
      </c>
      <c r="P117" t="s">
        <v>15773</v>
      </c>
      <c r="Q117" s="8">
        <v>44607</v>
      </c>
      <c r="R117">
        <v>362</v>
      </c>
      <c r="S117">
        <v>343</v>
      </c>
      <c r="T117" s="9" t="str">
        <f>VLOOKUP(G117,Mudanças!C:D,2,0)</f>
        <v>Mudou descrição do endereço</v>
      </c>
    </row>
    <row r="118" spans="1:20" x14ac:dyDescent="0.25">
      <c r="A118" t="s">
        <v>14407</v>
      </c>
      <c r="B118" t="s">
        <v>10173</v>
      </c>
      <c r="C118" t="s">
        <v>6434</v>
      </c>
      <c r="D118" t="s">
        <v>10171</v>
      </c>
      <c r="E118" t="s">
        <v>15329</v>
      </c>
      <c r="F118" t="s">
        <v>12408</v>
      </c>
      <c r="G118" t="s">
        <v>8479</v>
      </c>
      <c r="H118">
        <v>14458700</v>
      </c>
      <c r="I118" t="s">
        <v>8482</v>
      </c>
      <c r="J118" s="8">
        <v>44243</v>
      </c>
      <c r="K118" s="8">
        <v>44607</v>
      </c>
      <c r="L118" t="s">
        <v>45</v>
      </c>
      <c r="M118" t="s">
        <v>12</v>
      </c>
      <c r="N118" t="s">
        <v>15773</v>
      </c>
      <c r="O118" t="s">
        <v>15786</v>
      </c>
      <c r="P118" t="s">
        <v>15765</v>
      </c>
      <c r="Q118" s="8" t="s">
        <v>15765</v>
      </c>
      <c r="R118" t="s">
        <v>15765</v>
      </c>
      <c r="S118">
        <v>2</v>
      </c>
      <c r="T118" s="9" t="str">
        <f>VLOOKUP(G118,Mudanças!C:D,2,0)</f>
        <v>Mudou descrição do endereço</v>
      </c>
    </row>
    <row r="119" spans="1:20" x14ac:dyDescent="0.25">
      <c r="A119" t="s">
        <v>14408</v>
      </c>
      <c r="B119" t="s">
        <v>10173</v>
      </c>
      <c r="C119" t="s">
        <v>6434</v>
      </c>
      <c r="D119" t="s">
        <v>10171</v>
      </c>
      <c r="E119" t="s">
        <v>15331</v>
      </c>
      <c r="F119" t="s">
        <v>12408</v>
      </c>
      <c r="G119" t="s">
        <v>8471</v>
      </c>
      <c r="H119">
        <v>14458698</v>
      </c>
      <c r="I119" t="s">
        <v>15332</v>
      </c>
      <c r="J119" s="8">
        <v>45152</v>
      </c>
      <c r="K119" s="8">
        <v>45517</v>
      </c>
      <c r="L119" t="s">
        <v>45</v>
      </c>
      <c r="M119" t="s">
        <v>12</v>
      </c>
      <c r="N119" t="s">
        <v>15767</v>
      </c>
      <c r="O119" t="s">
        <v>15765</v>
      </c>
      <c r="P119" t="s">
        <v>15781</v>
      </c>
      <c r="Q119" s="8" t="s">
        <v>15765</v>
      </c>
      <c r="R119" t="s">
        <v>15765</v>
      </c>
      <c r="S119">
        <v>0</v>
      </c>
      <c r="T119" s="9" t="str">
        <f>VLOOKUP(G119,Mudanças!C:D,2,0)</f>
        <v>Mudou descrição do endereço</v>
      </c>
    </row>
    <row r="120" spans="1:20" x14ac:dyDescent="0.25">
      <c r="A120" t="s">
        <v>14408</v>
      </c>
      <c r="B120" t="s">
        <v>10173</v>
      </c>
      <c r="C120" t="s">
        <v>6434</v>
      </c>
      <c r="D120" t="s">
        <v>10171</v>
      </c>
      <c r="E120" t="s">
        <v>15331</v>
      </c>
      <c r="F120" t="s">
        <v>12408</v>
      </c>
      <c r="G120" t="s">
        <v>8471</v>
      </c>
      <c r="H120">
        <v>14458698</v>
      </c>
      <c r="I120" t="s">
        <v>7</v>
      </c>
      <c r="J120" s="8">
        <v>45148</v>
      </c>
      <c r="L120" t="s">
        <v>46</v>
      </c>
      <c r="M120" t="s">
        <v>66</v>
      </c>
      <c r="N120" t="s">
        <v>15781</v>
      </c>
      <c r="O120" t="s">
        <v>15767</v>
      </c>
      <c r="P120" t="s">
        <v>15769</v>
      </c>
      <c r="Q120" s="8">
        <v>45313</v>
      </c>
      <c r="R120">
        <v>165</v>
      </c>
      <c r="S120">
        <v>4</v>
      </c>
      <c r="T120" s="9" t="str">
        <f>VLOOKUP(G120,Mudanças!C:D,2,0)</f>
        <v>Mudou descrição do endereço</v>
      </c>
    </row>
    <row r="121" spans="1:20" x14ac:dyDescent="0.25">
      <c r="A121" t="s">
        <v>14408</v>
      </c>
      <c r="B121" t="s">
        <v>10173</v>
      </c>
      <c r="C121" t="s">
        <v>6434</v>
      </c>
      <c r="D121" t="s">
        <v>10171</v>
      </c>
      <c r="E121" t="s">
        <v>15331</v>
      </c>
      <c r="F121" t="s">
        <v>12408</v>
      </c>
      <c r="G121" t="s">
        <v>8471</v>
      </c>
      <c r="H121">
        <v>14458698</v>
      </c>
      <c r="I121" t="s">
        <v>8472</v>
      </c>
      <c r="J121" s="8">
        <v>44949</v>
      </c>
      <c r="K121" s="8">
        <v>45313</v>
      </c>
      <c r="L121" t="s">
        <v>45</v>
      </c>
      <c r="M121" t="s">
        <v>12</v>
      </c>
      <c r="N121" t="s">
        <v>15769</v>
      </c>
      <c r="O121" t="s">
        <v>15781</v>
      </c>
      <c r="P121" t="s">
        <v>15770</v>
      </c>
      <c r="Q121" s="8">
        <v>44952</v>
      </c>
      <c r="R121">
        <v>3</v>
      </c>
      <c r="S121">
        <v>199</v>
      </c>
      <c r="T121" s="9" t="str">
        <f>VLOOKUP(G121,Mudanças!C:D,2,0)</f>
        <v>Mudou descrição do endereço</v>
      </c>
    </row>
    <row r="122" spans="1:20" x14ac:dyDescent="0.25">
      <c r="A122" t="s">
        <v>14408</v>
      </c>
      <c r="B122" t="s">
        <v>10173</v>
      </c>
      <c r="C122" t="s">
        <v>6434</v>
      </c>
      <c r="D122" t="s">
        <v>10171</v>
      </c>
      <c r="E122" t="s">
        <v>15331</v>
      </c>
      <c r="F122" t="s">
        <v>12408</v>
      </c>
      <c r="G122" t="s">
        <v>8471</v>
      </c>
      <c r="H122">
        <v>14458698</v>
      </c>
      <c r="I122" t="s">
        <v>8473</v>
      </c>
      <c r="J122" s="8">
        <v>44588</v>
      </c>
      <c r="K122" s="8">
        <v>44952</v>
      </c>
      <c r="L122" t="s">
        <v>45</v>
      </c>
      <c r="M122" t="s">
        <v>12</v>
      </c>
      <c r="N122" t="s">
        <v>15770</v>
      </c>
      <c r="O122" t="s">
        <v>15769</v>
      </c>
      <c r="P122" t="s">
        <v>15786</v>
      </c>
      <c r="Q122" s="8" t="s">
        <v>15765</v>
      </c>
      <c r="R122" t="s">
        <v>15765</v>
      </c>
      <c r="S122">
        <v>361</v>
      </c>
      <c r="T122" s="9" t="str">
        <f>VLOOKUP(G122,Mudanças!C:D,2,0)</f>
        <v>Mudou descrição do endereço</v>
      </c>
    </row>
    <row r="123" spans="1:20" x14ac:dyDescent="0.25">
      <c r="A123" t="s">
        <v>14408</v>
      </c>
      <c r="B123" t="s">
        <v>10173</v>
      </c>
      <c r="C123" t="s">
        <v>6434</v>
      </c>
      <c r="D123" t="s">
        <v>10171</v>
      </c>
      <c r="E123" t="s">
        <v>15331</v>
      </c>
      <c r="F123" t="s">
        <v>12408</v>
      </c>
      <c r="G123" t="s">
        <v>8471</v>
      </c>
      <c r="H123">
        <v>14458698</v>
      </c>
      <c r="I123" t="s">
        <v>7</v>
      </c>
      <c r="J123" s="8">
        <v>44252</v>
      </c>
      <c r="L123" t="s">
        <v>46</v>
      </c>
      <c r="M123" t="s">
        <v>47</v>
      </c>
      <c r="N123" t="s">
        <v>15786</v>
      </c>
      <c r="O123" t="s">
        <v>15770</v>
      </c>
      <c r="P123" t="s">
        <v>15773</v>
      </c>
      <c r="Q123" s="8">
        <v>44614</v>
      </c>
      <c r="R123">
        <v>362</v>
      </c>
      <c r="S123">
        <v>336</v>
      </c>
      <c r="T123" s="9" t="str">
        <f>VLOOKUP(G123,Mudanças!C:D,2,0)</f>
        <v>Mudou descrição do endereço</v>
      </c>
    </row>
    <row r="124" spans="1:20" x14ac:dyDescent="0.25">
      <c r="A124" t="s">
        <v>14408</v>
      </c>
      <c r="B124" t="s">
        <v>10173</v>
      </c>
      <c r="C124" t="s">
        <v>6434</v>
      </c>
      <c r="D124" t="s">
        <v>10171</v>
      </c>
      <c r="E124" t="s">
        <v>15331</v>
      </c>
      <c r="F124" t="s">
        <v>12408</v>
      </c>
      <c r="G124" t="s">
        <v>8471</v>
      </c>
      <c r="H124">
        <v>14458698</v>
      </c>
      <c r="I124" t="s">
        <v>8474</v>
      </c>
      <c r="J124" s="8">
        <v>44250</v>
      </c>
      <c r="K124" s="8">
        <v>44614</v>
      </c>
      <c r="L124" t="s">
        <v>45</v>
      </c>
      <c r="M124" t="s">
        <v>12</v>
      </c>
      <c r="N124" t="s">
        <v>15773</v>
      </c>
      <c r="O124" t="s">
        <v>15786</v>
      </c>
      <c r="P124" t="s">
        <v>15765</v>
      </c>
      <c r="Q124" s="8" t="s">
        <v>15765</v>
      </c>
      <c r="R124" t="s">
        <v>15765</v>
      </c>
      <c r="S124">
        <v>2</v>
      </c>
      <c r="T124" s="9" t="str">
        <f>VLOOKUP(G124,Mudanças!C:D,2,0)</f>
        <v>Mudou descrição do endereço</v>
      </c>
    </row>
    <row r="125" spans="1:20" ht="14.4" thickBot="1" x14ac:dyDescent="0.3">
      <c r="A125" t="s">
        <v>14800</v>
      </c>
      <c r="B125" t="s">
        <v>10141</v>
      </c>
      <c r="C125" t="s">
        <v>11988</v>
      </c>
      <c r="D125" t="s">
        <v>11868</v>
      </c>
      <c r="E125" t="s">
        <v>15292</v>
      </c>
      <c r="F125" t="s">
        <v>12407</v>
      </c>
      <c r="G125" t="s">
        <v>5585</v>
      </c>
      <c r="H125">
        <v>13999382</v>
      </c>
      <c r="I125" t="s">
        <v>15395</v>
      </c>
      <c r="J125" s="8">
        <v>45152</v>
      </c>
      <c r="K125" s="8">
        <v>45517</v>
      </c>
      <c r="L125" t="s">
        <v>45</v>
      </c>
      <c r="M125" t="s">
        <v>12</v>
      </c>
      <c r="N125" t="s">
        <v>15766</v>
      </c>
      <c r="O125" t="s">
        <v>15767</v>
      </c>
      <c r="P125" t="s">
        <v>15765</v>
      </c>
      <c r="Q125" s="8" t="s">
        <v>15765</v>
      </c>
      <c r="R125" t="s">
        <v>15765</v>
      </c>
      <c r="S125">
        <v>0</v>
      </c>
      <c r="T125" s="10" t="str">
        <f>VLOOKUP(G125,Mudanças!C:D,2,0)</f>
        <v>2 equipamentos ativos simultaneos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62787-DCD3-478B-9553-AC7E26765CFA}">
  <dimension ref="A1:G37"/>
  <sheetViews>
    <sheetView workbookViewId="0">
      <selection activeCell="D12" sqref="D12"/>
    </sheetView>
  </sheetViews>
  <sheetFormatPr defaultRowHeight="13.8" x14ac:dyDescent="0.25"/>
  <cols>
    <col min="1" max="1" width="23.69921875" bestFit="1" customWidth="1"/>
    <col min="3" max="3" width="10.8984375" bestFit="1" customWidth="1"/>
    <col min="4" max="4" width="54.69921875" bestFit="1" customWidth="1"/>
    <col min="6" max="6" width="26.296875" bestFit="1" customWidth="1"/>
    <col min="7" max="7" width="17.09765625" bestFit="1" customWidth="1"/>
    <col min="8" max="8" width="11" bestFit="1" customWidth="1"/>
  </cols>
  <sheetData>
    <row r="1" spans="1:7" x14ac:dyDescent="0.25">
      <c r="A1" t="s">
        <v>15853</v>
      </c>
      <c r="C1" t="s">
        <v>0</v>
      </c>
      <c r="D1" t="s">
        <v>15862</v>
      </c>
      <c r="F1" t="s">
        <v>18152</v>
      </c>
      <c r="G1" t="s">
        <v>15862</v>
      </c>
    </row>
    <row r="2" spans="1:7" x14ac:dyDescent="0.25">
      <c r="A2" t="s">
        <v>15398</v>
      </c>
      <c r="C2" t="s">
        <v>5826</v>
      </c>
      <c r="D2" t="s">
        <v>15854</v>
      </c>
      <c r="F2" t="s">
        <v>4490</v>
      </c>
      <c r="G2" t="s">
        <v>18153</v>
      </c>
    </row>
    <row r="3" spans="1:7" x14ac:dyDescent="0.25">
      <c r="A3" t="s">
        <v>15406</v>
      </c>
      <c r="C3" t="s">
        <v>276</v>
      </c>
      <c r="D3" t="s">
        <v>15855</v>
      </c>
      <c r="F3" t="s">
        <v>4637</v>
      </c>
      <c r="G3" t="s">
        <v>18153</v>
      </c>
    </row>
    <row r="4" spans="1:7" x14ac:dyDescent="0.25">
      <c r="A4" t="s">
        <v>15409</v>
      </c>
      <c r="C4" t="s">
        <v>155</v>
      </c>
      <c r="D4" t="s">
        <v>15856</v>
      </c>
    </row>
    <row r="5" spans="1:7" x14ac:dyDescent="0.25">
      <c r="A5" t="s">
        <v>15420</v>
      </c>
      <c r="C5" t="s">
        <v>1290</v>
      </c>
      <c r="D5" t="s">
        <v>15857</v>
      </c>
    </row>
    <row r="6" spans="1:7" x14ac:dyDescent="0.25">
      <c r="A6" t="s">
        <v>15432</v>
      </c>
      <c r="C6" t="s">
        <v>2355</v>
      </c>
      <c r="D6" t="s">
        <v>15857</v>
      </c>
    </row>
    <row r="7" spans="1:7" x14ac:dyDescent="0.25">
      <c r="A7" t="s">
        <v>15443</v>
      </c>
      <c r="C7" t="s">
        <v>3306</v>
      </c>
      <c r="D7" t="s">
        <v>15854</v>
      </c>
    </row>
    <row r="8" spans="1:7" x14ac:dyDescent="0.25">
      <c r="A8" t="s">
        <v>15461</v>
      </c>
      <c r="C8" t="s">
        <v>3269</v>
      </c>
      <c r="D8" t="s">
        <v>15858</v>
      </c>
    </row>
    <row r="9" spans="1:7" x14ac:dyDescent="0.25">
      <c r="A9" t="s">
        <v>15472</v>
      </c>
      <c r="C9" t="s">
        <v>3272</v>
      </c>
      <c r="D9" t="s">
        <v>15858</v>
      </c>
    </row>
    <row r="10" spans="1:7" x14ac:dyDescent="0.25">
      <c r="A10" t="s">
        <v>15484</v>
      </c>
      <c r="C10" t="s">
        <v>4477</v>
      </c>
      <c r="D10" t="s">
        <v>15858</v>
      </c>
    </row>
    <row r="11" spans="1:7" x14ac:dyDescent="0.25">
      <c r="A11" t="s">
        <v>15495</v>
      </c>
      <c r="C11" t="s">
        <v>3784</v>
      </c>
      <c r="D11" t="s">
        <v>15856</v>
      </c>
    </row>
    <row r="12" spans="1:7" x14ac:dyDescent="0.25">
      <c r="A12" t="s">
        <v>15504</v>
      </c>
      <c r="C12" t="s">
        <v>3781</v>
      </c>
      <c r="D12" t="s">
        <v>15856</v>
      </c>
    </row>
    <row r="13" spans="1:7" x14ac:dyDescent="0.25">
      <c r="A13" t="s">
        <v>15534</v>
      </c>
      <c r="C13" t="s">
        <v>3790</v>
      </c>
      <c r="D13" t="s">
        <v>15856</v>
      </c>
    </row>
    <row r="14" spans="1:7" x14ac:dyDescent="0.25">
      <c r="A14" t="s">
        <v>15547</v>
      </c>
      <c r="C14" t="s">
        <v>3787</v>
      </c>
      <c r="D14" t="s">
        <v>15856</v>
      </c>
    </row>
    <row r="15" spans="1:7" x14ac:dyDescent="0.25">
      <c r="A15" t="s">
        <v>15556</v>
      </c>
      <c r="C15" t="s">
        <v>4004</v>
      </c>
      <c r="D15" t="s">
        <v>15855</v>
      </c>
    </row>
    <row r="16" spans="1:7" x14ac:dyDescent="0.25">
      <c r="A16" t="s">
        <v>15565</v>
      </c>
      <c r="C16" t="s">
        <v>4034</v>
      </c>
      <c r="D16" t="s">
        <v>15859</v>
      </c>
    </row>
    <row r="17" spans="1:4" x14ac:dyDescent="0.25">
      <c r="A17" t="s">
        <v>15589</v>
      </c>
      <c r="C17" t="s">
        <v>4024</v>
      </c>
      <c r="D17" t="s">
        <v>15855</v>
      </c>
    </row>
    <row r="18" spans="1:4" x14ac:dyDescent="0.25">
      <c r="A18" t="s">
        <v>15593</v>
      </c>
      <c r="C18" t="s">
        <v>4081</v>
      </c>
      <c r="D18" t="s">
        <v>15854</v>
      </c>
    </row>
    <row r="19" spans="1:4" x14ac:dyDescent="0.25">
      <c r="A19" t="s">
        <v>15598</v>
      </c>
      <c r="C19" t="s">
        <v>4090</v>
      </c>
      <c r="D19" t="s">
        <v>15860</v>
      </c>
    </row>
    <row r="20" spans="1:4" x14ac:dyDescent="0.25">
      <c r="A20" t="s">
        <v>15607</v>
      </c>
      <c r="C20" t="s">
        <v>5585</v>
      </c>
      <c r="D20" t="s">
        <v>15856</v>
      </c>
    </row>
    <row r="21" spans="1:4" x14ac:dyDescent="0.25">
      <c r="A21" t="s">
        <v>15617</v>
      </c>
      <c r="C21" t="s">
        <v>8479</v>
      </c>
      <c r="D21" t="s">
        <v>15861</v>
      </c>
    </row>
    <row r="22" spans="1:4" x14ac:dyDescent="0.25">
      <c r="A22" t="s">
        <v>15627</v>
      </c>
      <c r="C22" t="s">
        <v>8471</v>
      </c>
      <c r="D22" t="s">
        <v>15861</v>
      </c>
    </row>
    <row r="23" spans="1:4" x14ac:dyDescent="0.25">
      <c r="A23" t="s">
        <v>15640</v>
      </c>
    </row>
    <row r="24" spans="1:4" x14ac:dyDescent="0.25">
      <c r="A24" t="s">
        <v>15649</v>
      </c>
    </row>
    <row r="25" spans="1:4" x14ac:dyDescent="0.25">
      <c r="A25" t="s">
        <v>15658</v>
      </c>
    </row>
    <row r="26" spans="1:4" x14ac:dyDescent="0.25">
      <c r="A26" t="s">
        <v>15663</v>
      </c>
    </row>
    <row r="27" spans="1:4" x14ac:dyDescent="0.25">
      <c r="A27" t="s">
        <v>15674</v>
      </c>
    </row>
    <row r="28" spans="1:4" x14ac:dyDescent="0.25">
      <c r="A28" t="s">
        <v>15682</v>
      </c>
    </row>
    <row r="29" spans="1:4" x14ac:dyDescent="0.25">
      <c r="A29" t="s">
        <v>15690</v>
      </c>
    </row>
    <row r="30" spans="1:4" x14ac:dyDescent="0.25">
      <c r="A30" t="s">
        <v>15696</v>
      </c>
    </row>
    <row r="31" spans="1:4" x14ac:dyDescent="0.25">
      <c r="A31" t="s">
        <v>15703</v>
      </c>
    </row>
    <row r="32" spans="1:4" x14ac:dyDescent="0.25">
      <c r="A32" t="s">
        <v>15710</v>
      </c>
    </row>
    <row r="33" spans="1:1" x14ac:dyDescent="0.25">
      <c r="A33" t="s">
        <v>15718</v>
      </c>
    </row>
    <row r="34" spans="1:1" x14ac:dyDescent="0.25">
      <c r="A34" t="s">
        <v>15727</v>
      </c>
    </row>
    <row r="35" spans="1:1" x14ac:dyDescent="0.25">
      <c r="A35" t="s">
        <v>15738</v>
      </c>
    </row>
    <row r="36" spans="1:1" x14ac:dyDescent="0.25">
      <c r="A36" t="s">
        <v>15742</v>
      </c>
    </row>
    <row r="37" spans="1:1" x14ac:dyDescent="0.25">
      <c r="A37" t="s">
        <v>15756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f9cc4a2-7a1b-4313-ba4c-54014d11c725">
      <Terms xmlns="http://schemas.microsoft.com/office/infopath/2007/PartnerControls"/>
    </lcf76f155ced4ddcb4097134ff3c332f>
    <TaxCatchAll xmlns="9eb30ebf-9e72-414d-8965-092b3a30ed1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94CBE727C4D749957681206044352B" ma:contentTypeVersion="15" ma:contentTypeDescription="Create a new document." ma:contentTypeScope="" ma:versionID="0fab70df77fb95e96f5e109e6493b562">
  <xsd:schema xmlns:xsd="http://www.w3.org/2001/XMLSchema" xmlns:xs="http://www.w3.org/2001/XMLSchema" xmlns:p="http://schemas.microsoft.com/office/2006/metadata/properties" xmlns:ns2="0f9cc4a2-7a1b-4313-ba4c-54014d11c725" xmlns:ns3="9eb30ebf-9e72-414d-8965-092b3a30ed19" targetNamespace="http://schemas.microsoft.com/office/2006/metadata/properties" ma:root="true" ma:fieldsID="f6ec0ef4134e26ff4f64b4cf09ca2a0e" ns2:_="" ns3:_="">
    <xsd:import namespace="0f9cc4a2-7a1b-4313-ba4c-54014d11c725"/>
    <xsd:import namespace="9eb30ebf-9e72-414d-8965-092b3a30ed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9cc4a2-7a1b-4313-ba4c-54014d11c7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fa7eeb22-7224-47c7-bf49-9ac7f1ad632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b30ebf-9e72-414d-8965-092b3a30ed1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effd35d3-9602-4cd2-b365-20c7a89b78dd}" ma:internalName="TaxCatchAll" ma:showField="CatchAllData" ma:web="9eb30ebf-9e72-414d-8965-092b3a30ed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e 6 7 2 e b 2 c - 2 c f d - 4 b e 8 - b b 2 1 - f a a 3 0 d d 7 3 3 4 b "   x m l n s = " h t t p : / / s c h e m a s . m i c r o s o f t . c o m / D a t a M a s h u p " > A A A A A J 8 I A A B Q S w M E F A A C A A g A z 3 4 f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z 3 4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+ H 1 c x q A n L m Q U A A O U U A A A T A B w A R m 9 y b X V s Y X M v U 2 V j d G l v b j E u b S C i G A A o o B Q A A A A A A A A A A A A A A A A A A A A A A A A A A A D V W M 1 S G 0 c Q v l P F O 0 x t L q J K r L U L x i Q O q R L I O M R g E 4 T t V C F K N e w 2 M O X R j D I z i y E q H s a V g y s H n 3 L L M X q x 9 O w K a f Y X x Z d U O I i d v + 7 + u n u + 7 l 0 N k W F S k H 7 2 P 3 i + u r K 6 o q + p g p i c 0 g v g d P g e L o b 9 S N E x E 1 f D 8 O m w s z 0 M O + E G 2 S E c z O o K w b 9 9 K Q z g x I v b C L j / X q o P F 1 J + a O 0 z D v 6 e X R N G t 7 y 9 7 w Z v N S g 9 i G V y x a n 2 r 2 Q s 2 e C N g J 5 i N 0 D W y T v g m m n S Z 9 r A i G o C 5 B Q i I b m 8 Y p S 8 Y 1 T h v 3 5 3 8 B I E K M r x w C 4 b 9 p g y E A 0 O x A i M k n a O i k i S G E i P x l L P Z A 4 Q B X l A Q d 4 K h k v p X P Z I N o L 1 z r Z / y / W t t 9 Y m I u G 8 T Y x K Y K 2 d I f z G y w k I O q S z T a w b h v 1 r A O M h + N Q J k 7 M D N H 2 n b r f X f s V E v O N l h 8 7 v z 3 r U 0 P O 5 j j 3 0 + P Q z 5 d d o 0 b G S I 3 l j j Q u s d A w G O j O d N P A j 0 B g d 2 X r M q j Y 5 m 5 3 o c t 6 P K K d K 7 1 h Y 5 w t c 7 y i X i v S T C 2 2 Y S a Z f Y r l Q d w J j T i P A L Q m 0 6 s 1 r e 1 4 7 d d l s v 8 o d b E + 8 1 3 / / Z Q P S n / 6 h G H j 3 C + X H C k B E 1 y i G d C 8 o u 3 V 0 Y / L w n v w o W p U m N g n d k z w R m D 0 n k F p I t Q s I p 8 B u G A n r v r J + F J x J J I i L e D p 7 D q v l S x W D o A U N d l I t V J S t Q R X H G D 0 p K G e / U W X V 5 L H g h M 0 L P x M S F M Z h Y b x R G G 8 W x k 8 L 4 6 3 C + J m L r e z q o D 4 d K v y w X C p I M r u u j b k Q L J k M g d c o t 8 L M o C F e F W Y s E 7 C C / v 8 w h A u 8 Q o 6 g m J 2 C j q A q O R 3 f t C d l v M f T T 1 d M U O / e U X T I x D W e x d g Y l V f T B 4 7 1 5 E R + z O u Y 2 9 M m Q K N r I q R B g r 8 1 a Y 2 g D C 0 6 c 5 1 2 j n r 3 M Q L U W 6 t X G t R o L R m 3 l M 4 w 1 d k 9 + K X r 6 q z m v Q Z W L h u 5 D B O X H R U 0 R K 7 a p j R 2 L z v B + q x 4 h 7 n g t c n E 2 3 g W d r b K K Z y u B Z v b m 9 9 u b W 1 W J H R T 4 M O l I x 8 8 h K F 1 d s r G E t s O d c O m n + U 5 C r C 0 Q f B q l 1 e 8 H k T o M D r 9 P P 0 d K z s l G L t L q U b I p j F 4 N W f 2 m Y 7 S / E 1 P 1 e 0 6 E N p g M B r 3 4 F 1 g 0 z 9 j F t G 6 H c h x V N W e z 8 1 4 a 4 S K G P F 3 B a 5 + / w P x 8 K E p w T e W T P C w K c O N T 5 A 3 U 3 / Z D H 8 1 y q V 3 s U I F 9 Q W z b N 2 M e 1 8 I T V n K e x a P k y w p + i 4 3 2 L G 5 r c W p o k L b I G a y T + / G U F k t M z q y A A 5 p g v n 4 h M y c j f 0 Z n s F s M J D m r o s x t 9 i Q u J s 1 v s 3 b P P P r W e 7 C O L G r h h o 8 i r V s j Y V a K i Q H w m x t + v b Q f Y 7 l h U 6 4 w f N H o P F 2 5 P j 3 N W A D H f 8 k m S i C s R e w 1 D q 1 y Y J N K p c d t s H z V q 5 t Y / 1 D u D R v E h T c W G z D x u a o j M J W 2 x l h F T U v U 3 b t z B 4 o w y 7 x w s b y i c s d a d m s S q V i 9 h T u 7 M P E C a T W x v n + Y m 4 h v v + M 8 X I z N 8 + z q f Q 5 g 1 1 d d c M S 1 g m y i h 6 j f 6 a f b o D b 5 a N E s G j 6 Z Z x d s 7 f 7 9 v d Q I s m l i 1 R F 9 M m R j I H L j M w X 0 v y i J G c p L 9 R Z y O Q 7 E 3 N V 7 u m c 1 q Z S F i 5 T y h w H 2 q v Q g C A 3 L s L N Y 3 J G x Y 0 Z R v w t L s y x Z g 8 l B S 7 s k v N d 8 k M e l u S Q j c b 1 1 F d d K c P U A 6 m B G Z l z o G J G a w Y n y l q 6 m M t N F J s S m 2 N P X v 6 p Y i N X v E W c 8 2 P l r m q o 9 d S 3 s O H B W m t F W U 8 F 2 t U V J i p 1 u Z 8 s n F T 6 H 3 + e a G V L u y o x U q / l 1 z Y C v 7 P t 2 3 f 8 Q V f 9 m r A b 3 I h O t q S k B z S b G V 4 i e f K G r x n p 1 4 E g + 0 h Q / H K R r X 3 V h 4 r a j t j V t 0 w n v O y b R U 0 P / N B i l g u 2 d Y X T + f Q Y n m C K Z N e P j L F / 6 w F n I 2 b d q R y t Y 8 7 M n L 4 r X i 3 y K Z x u x 7 K Y n b P J u n v 3 A k 2 a y Q b V m n j r l l R + T t A N f X N n 8 1 D f P M Q o d / P 8 I C / e D 7 + + u X o E b v 4 q p o r r + M A P v R o a + D d v n 4 U 2 a 1 L S M K f m e n 9 4 B W q o 0 P / 8 H 1 B L A Q I t A B Q A A g A I A M 9 + H 1 c n X 2 Q c p A A A A P Y A A A A S A A A A A A A A A A A A A A A A A A A A A A B D b 2 5 m a W c v U G F j a 2 F n Z S 5 4 b W x Q S w E C L Q A U A A I A C A D P f h 9 X D 8 r p q 6 Q A A A D p A A A A E w A A A A A A A A A A A A A A A A D w A A A A W 0 N v b n R l b n R f V H l w Z X N d L n h t b F B L A Q I t A B Q A A g A I A M 9 + H 1 c x q A n L m Q U A A O U U A A A T A A A A A A A A A A A A A A A A A O E B A A B G b 3 J t d W x h c y 9 T Z W N 0 a W 9 u M S 5 t U E s F B g A A A A A D A A M A w g A A A M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v A A A A A A A A i i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Y m U l Q z M l Q T d h b G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C 0 z M V Q x O D o 1 N D o y N C 4 5 O T I 3 M T U z W i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S Z X N w b 2 5 z w 6 F 2 Z W w m c X V v d D s s J n F 1 b 3 Q 7 T X V u a W P D r X B p b y Z x d W 9 0 O y w m c X V v d D t M b 2 N h b C Z x d W 9 0 O y w m c X V v d D t N Y X J j Y S 9 N b 2 R l b G 8 m c X V v d D s s J n F 1 b 3 Q 7 T s K 6 I G R l I F P D q X J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Y m X D p 2 F s a G 8 v Q X V 0 b 1 J l b W 9 2 Z W R D b 2 x 1 b W 5 z M S 5 7 U m V z c G 9 u c 8 O h d m V s L D B 9 J n F 1 b 3 Q 7 L C Z x d W 9 0 O 1 N l Y 3 R p b 2 4 x L 0 N h Y m X D p 2 F s a G 8 v Q X V 0 b 1 J l b W 9 2 Z W R D b 2 x 1 b W 5 z M S 5 7 T X V u a W P D r X B p b y w x f S Z x d W 9 0 O y w m c X V v d D t T Z W N 0 a W 9 u M S 9 D Y W J l w 6 d h b G h v L 0 F 1 d G 9 S Z W 1 v d m V k Q 2 9 s d W 1 u c z E u e 0 x v Y 2 F s L D J 9 J n F 1 b 3 Q 7 L C Z x d W 9 0 O 1 N l Y 3 R p b 2 4 x L 0 N h Y m X D p 2 F s a G 8 v Q X V 0 b 1 J l b W 9 2 Z W R D b 2 x 1 b W 5 z M S 5 7 T W F y Y 2 E v T W 9 k Z W x v L D N 9 J n F 1 b 3 Q 7 L C Z x d W 9 0 O 1 N l Y 3 R p b 2 4 x L 0 N h Y m X D p 2 F s a G 8 v Q X V 0 b 1 J l b W 9 2 Z W R D b 2 x 1 b W 5 z M S 5 7 T s K 6 I G R l I F P D q X J p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W J l w 6 d h b G h v L 0 F 1 d G 9 S Z W 1 v d m V k Q 2 9 s d W 1 u c z E u e 1 J l c 3 B v b n P D o X Z l b C w w f S Z x d W 9 0 O y w m c X V v d D t T Z W N 0 a W 9 u M S 9 D Y W J l w 6 d h b G h v L 0 F 1 d G 9 S Z W 1 v d m V k Q 2 9 s d W 1 u c z E u e 0 1 1 b m l j w 6 1 w a W 8 s M X 0 m c X V v d D s s J n F 1 b 3 Q 7 U 2 V j d G l v b j E v Q 2 F i Z c O n Y W x o b y 9 B d X R v U m V t b 3 Z l Z E N v b H V t b n M x L n t M b 2 N h b C w y f S Z x d W 9 0 O y w m c X V v d D t T Z W N 0 a W 9 u M S 9 D Y W J l w 6 d h b G h v L 0 F 1 d G 9 S Z W 1 v d m V k Q 2 9 s d W 1 u c z E u e 0 1 h c m N h L 0 1 v Z G V s b y w z f S Z x d W 9 0 O y w m c X V v d D t T Z W N 0 a W 9 u M S 9 D Y W J l w 6 d h b G h v L 0 F 1 d G 9 S Z W 1 v d m V k Q 2 9 s d W 1 u c z E u e 0 7 C u i B k Z S B T w 6 l y a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Y m U l Q z M l Q T d h b G h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i Z S V D M y V B N 2 F s a G 8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i Z S V D M y V B N 2 F s a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Y m U l Q z M l Q T d h b G h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Y m U l Q z M l Q T d h b G h v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Y m U l Q z M l Q T d h b G h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Y m U l Q z M l Q T d h b G h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y N V 8 w O F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D Y 3 M j M 2 O G I t N m F j M y 0 0 M z Z j L W I 1 N G E t N W U 0 O T I 1 Z j B l N 2 F m I i A v P j x F b n R y e S B U e X B l P S J G a W x s U 3 R h d H V z I i B W Y W x 1 Z T 0 i c 0 N v b X B s Z X R l I i A v P j x F b n R y e S B U e X B l P S J G a W x s T G F z d F V w Z G F 0 Z W Q i I F Z h b H V l P S J k M j A y M y 0 w O C 0 z M V Q x O D o 1 N D o z M C 4 5 O D U 5 M j E 4 W i I g L z 4 8 R W 5 0 c n k g V H l w Z T 0 i R m l s b E N v b H V t b k 5 h b W V z I i B W Y W x 1 Z T 0 i c 1 s m c X V v d D t Q w 6 F n a W 5 h J n F 1 b 3 Q 7 L C Z x d W 9 0 O 1 J l c 3 B v b n P D o X Z l b C Z x d W 9 0 O y w m c X V v d D t N d W 5 p Y 8 O t c G l v J n F 1 b 3 Q 7 L C Z x d W 9 0 O 1 V G J n F 1 b 3 Q 7 L C Z x d W 9 0 O 0 x v Y 2 F s J n F 1 b 3 Q 7 L C Z x d W 9 0 O 0 1 h c m N h L 0 1 v Z G V s b y Z x d W 9 0 O y w m c X V v d D t O w r o g Z G U g U 8 O p c m l l J n F 1 b 3 Q 7 L C Z x d W 9 0 O 0 7 C u i B k b y B J b m 1 l d H J v J n F 1 b 3 Q 7 L C Z x d W 9 0 O 0 7 C u i B D Z X J 0 a W Z p Y 2 F k b y 9 E Z W N s Y X J h w 6 f D o 2 8 m c X V v d D s s J n F 1 b 3 Q 7 R H Q u I E x h d W R v I C 8 g U m V w Y X J v J n F 1 b 3 Q 7 L C Z x d W 9 0 O 0 R 0 L i B W Y W x p Z G F k Z S Z x d W 9 0 O y w m c X V v d D t U a X B v I F N l c n Z p w 6 d v J n F 1 b 3 Q 7 L C Z x d W 9 0 O 1 R p c G 8 g U m V z d W x 0 Y W R v J n F 1 b 3 Q 7 X S I g L z 4 8 R W 5 0 c n k g V H l w Z T 0 i R m l s b E N v b H V t b l R 5 c G V z I i B W Y W x 1 Z T 0 i c 0 F B Q U d C Z 0 F B Q U F N Q U N R a 0 F B Q T 0 9 I i A v P j x F b n R y e S B U e X B l P S J G a W x s V G F y Z 2 V 0 I i B W Y W x 1 Z T 0 i c 1 R h Y m V s Y V 9 X Z W J f U 2 N y Y X B p b m d f M j V f M D h f M j A y M y I g L z 4 8 R W 5 0 c n k g V H l w Z T 0 i R m l s b E 9 i a m V j d F R 5 c G U i I F Z h b H V l P S J z V G F i b G U i I C 8 + P E V u d H J 5 I F R 5 c G U 9 I k Z p b G x F c n J v c k N v d W 5 0 I i B W Y W x 1 Z T 0 i b D I 2 M D Y i I C 8 + P E V u d H J 5 I F R 5 c G U 9 I k Z p b G x F c n J v c k N v Z G U i I F Z h b H V l P S J z V W 5 r b m 9 3 b i I g L z 4 8 R W 5 0 c n k g V H l w Z T 0 i R m l s b E N v d W 5 0 I i B W Y W x 1 Z T 0 i b D E y O T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F f V 2 V i X 1 N j c m F w a W 5 n X z I 1 X z A 4 X z I w M j M v Q X V 0 b 1 J l b W 9 2 Z W R D b 2 x 1 b W 5 z M S 5 7 U M O h Z 2 l u Y S w w f S Z x d W 9 0 O y w m c X V v d D t T Z W N 0 a W 9 u M S 9 U Y W J l b G F f V 2 V i X 1 N j c m F w a W 5 n X z I 1 X z A 4 X z I w M j M v Q X V 0 b 1 J l b W 9 2 Z W R D b 2 x 1 b W 5 z M S 5 7 U m V z c G 9 u c 8 O h d m V s L D F 9 J n F 1 b 3 Q 7 L C Z x d W 9 0 O 1 N l Y 3 R p b 2 4 x L 1 R h Y m V s Y V 9 X Z W J f U 2 N y Y X B p b m d f M j V f M D h f M j A y M y 9 B d X R v U m V t b 3 Z l Z E N v b H V t b n M x L n t N d W 5 p Y 8 O t c G l v L D J 9 J n F 1 b 3 Q 7 L C Z x d W 9 0 O 1 N l Y 3 R p b 2 4 x L 1 R h Y m V s Y V 9 X Z W J f U 2 N y Y X B p b m d f M j V f M D h f M j A y M y 9 B d X R v U m V t b 3 Z l Z E N v b H V t b n M x L n t V R i w z f S Z x d W 9 0 O y w m c X V v d D t T Z W N 0 a W 9 u M S 9 U Y W J l b G F f V 2 V i X 1 N j c m F w a W 5 n X z I 1 X z A 4 X z I w M j M v Q X V 0 b 1 J l b W 9 2 Z W R D b 2 x 1 b W 5 z M S 5 7 T G 9 j Y W w s N H 0 m c X V v d D s s J n F 1 b 3 Q 7 U 2 V j d G l v b j E v V G F i Z W x h X 1 d l Y l 9 T Y 3 J h c G l u Z 1 8 y N V 8 w O F 8 y M D I z L 0 F 1 d G 9 S Z W 1 v d m V k Q 2 9 s d W 1 u c z E u e 0 1 h c m N h L 0 1 v Z G V s b y w 1 f S Z x d W 9 0 O y w m c X V v d D t T Z W N 0 a W 9 u M S 9 U Y W J l b G F f V 2 V i X 1 N j c m F w a W 5 n X z I 1 X z A 4 X z I w M j M v Q X V 0 b 1 J l b W 9 2 Z W R D b 2 x 1 b W 5 z M S 5 7 T s K 6 I G R l I F P D q X J p Z S w 2 f S Z x d W 9 0 O y w m c X V v d D t T Z W N 0 a W 9 u M S 9 U Y W J l b G F f V 2 V i X 1 N j c m F w a W 5 n X z I 1 X z A 4 X z I w M j M v Q X V 0 b 1 J l b W 9 2 Z W R D b 2 x 1 b W 5 z M S 5 7 T s K 6 I G R v I E l u b W V 0 c m 8 s N 3 0 m c X V v d D s s J n F 1 b 3 Q 7 U 2 V j d G l v b j E v V G F i Z W x h X 1 d l Y l 9 T Y 3 J h c G l u Z 1 8 y N V 8 w O F 8 y M D I z L 0 F 1 d G 9 S Z W 1 v d m V k Q 2 9 s d W 1 u c z E u e 0 7 C u i B D Z X J 0 a W Z p Y 2 F k b y 9 E Z W N s Y X J h w 6 f D o 2 8 s O H 0 m c X V v d D s s J n F 1 b 3 Q 7 U 2 V j d G l v b j E v V G F i Z W x h X 1 d l Y l 9 T Y 3 J h c G l u Z 1 8 y N V 8 w O F 8 y M D I z L 0 F 1 d G 9 S Z W 1 v d m V k Q 2 9 s d W 1 u c z E u e 0 R 0 L i B M Y X V k b y A v I F J l c G F y b y w 5 f S Z x d W 9 0 O y w m c X V v d D t T Z W N 0 a W 9 u M S 9 U Y W J l b G F f V 2 V i X 1 N j c m F w a W 5 n X z I 1 X z A 4 X z I w M j M v Q X V 0 b 1 J l b W 9 2 Z W R D b 2 x 1 b W 5 z M S 5 7 R H Q u I F Z h b G l k Y W R l L D E w f S Z x d W 9 0 O y w m c X V v d D t T Z W N 0 a W 9 u M S 9 U Y W J l b G F f V 2 V i X 1 N j c m F w a W 5 n X z I 1 X z A 4 X z I w M j M v Q X V 0 b 1 J l b W 9 2 Z W R D b 2 x 1 b W 5 z M S 5 7 V G l w b y B T Z X J 2 a c O n b y w x M X 0 m c X V v d D s s J n F 1 b 3 Q 7 U 2 V j d G l v b j E v V G F i Z W x h X 1 d l Y l 9 T Y 3 J h c G l u Z 1 8 y N V 8 w O F 8 y M D I z L 0 F 1 d G 9 S Z W 1 v d m V k Q 2 9 s d W 1 u c z E u e 1 R p c G 8 g U m V z d W x 0 Y W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Z W x h X 1 d l Y l 9 T Y 3 J h c G l u Z 1 8 y N V 8 w O F 8 y M D I z L 0 F 1 d G 9 S Z W 1 v d m V k Q 2 9 s d W 1 u c z E u e 1 D D o W d p b m E s M H 0 m c X V v d D s s J n F 1 b 3 Q 7 U 2 V j d G l v b j E v V G F i Z W x h X 1 d l Y l 9 T Y 3 J h c G l u Z 1 8 y N V 8 w O F 8 y M D I z L 0 F 1 d G 9 S Z W 1 v d m V k Q 2 9 s d W 1 u c z E u e 1 J l c 3 B v b n P D o X Z l b C w x f S Z x d W 9 0 O y w m c X V v d D t T Z W N 0 a W 9 u M S 9 U Y W J l b G F f V 2 V i X 1 N j c m F w a W 5 n X z I 1 X z A 4 X z I w M j M v Q X V 0 b 1 J l b W 9 2 Z W R D b 2 x 1 b W 5 z M S 5 7 T X V u a W P D r X B p b y w y f S Z x d W 9 0 O y w m c X V v d D t T Z W N 0 a W 9 u M S 9 U Y W J l b G F f V 2 V i X 1 N j c m F w a W 5 n X z I 1 X z A 4 X z I w M j M v Q X V 0 b 1 J l b W 9 2 Z W R D b 2 x 1 b W 5 z M S 5 7 V U Y s M 3 0 m c X V v d D s s J n F 1 b 3 Q 7 U 2 V j d G l v b j E v V G F i Z W x h X 1 d l Y l 9 T Y 3 J h c G l u Z 1 8 y N V 8 w O F 8 y M D I z L 0 F 1 d G 9 S Z W 1 v d m V k Q 2 9 s d W 1 u c z E u e 0 x v Y 2 F s L D R 9 J n F 1 b 3 Q 7 L C Z x d W 9 0 O 1 N l Y 3 R p b 2 4 x L 1 R h Y m V s Y V 9 X Z W J f U 2 N y Y X B p b m d f M j V f M D h f M j A y M y 9 B d X R v U m V t b 3 Z l Z E N v b H V t b n M x L n t N Y X J j Y S 9 N b 2 R l b G 8 s N X 0 m c X V v d D s s J n F 1 b 3 Q 7 U 2 V j d G l v b j E v V G F i Z W x h X 1 d l Y l 9 T Y 3 J h c G l u Z 1 8 y N V 8 w O F 8 y M D I z L 0 F 1 d G 9 S Z W 1 v d m V k Q 2 9 s d W 1 u c z E u e 0 7 C u i B k Z S B T w 6 l y a W U s N n 0 m c X V v d D s s J n F 1 b 3 Q 7 U 2 V j d G l v b j E v V G F i Z W x h X 1 d l Y l 9 T Y 3 J h c G l u Z 1 8 y N V 8 w O F 8 y M D I z L 0 F 1 d G 9 S Z W 1 v d m V k Q 2 9 s d W 1 u c z E u e 0 7 C u i B k b y B J b m 1 l d H J v L D d 9 J n F 1 b 3 Q 7 L C Z x d W 9 0 O 1 N l Y 3 R p b 2 4 x L 1 R h Y m V s Y V 9 X Z W J f U 2 N y Y X B p b m d f M j V f M D h f M j A y M y 9 B d X R v U m V t b 3 Z l Z E N v b H V t b n M x L n t O w r o g Q 2 V y d G l m a W N h Z G 8 v R G V j b G F y Y c O n w 6 N v L D h 9 J n F 1 b 3 Q 7 L C Z x d W 9 0 O 1 N l Y 3 R p b 2 4 x L 1 R h Y m V s Y V 9 X Z W J f U 2 N y Y X B p b m d f M j V f M D h f M j A y M y 9 B d X R v U m V t b 3 Z l Z E N v b H V t b n M x L n t E d C 4 g T G F 1 Z G 8 g L y B S Z X B h c m 8 s O X 0 m c X V v d D s s J n F 1 b 3 Q 7 U 2 V j d G l v b j E v V G F i Z W x h X 1 d l Y l 9 T Y 3 J h c G l u Z 1 8 y N V 8 w O F 8 y M D I z L 0 F 1 d G 9 S Z W 1 v d m V k Q 2 9 s d W 1 u c z E u e 0 R 0 L i B W Y W x p Z G F k Z S w x M H 0 m c X V v d D s s J n F 1 b 3 Q 7 U 2 V j d G l v b j E v V G F i Z W x h X 1 d l Y l 9 T Y 3 J h c G l u Z 1 8 y N V 8 w O F 8 y M D I z L 0 F 1 d G 9 S Z W 1 v d m V k Q 2 9 s d W 1 u c z E u e 1 R p c G 8 g U 2 V y d m n D p 2 8 s M T F 9 J n F 1 b 3 Q 7 L C Z x d W 9 0 O 1 N l Y 3 R p b 2 4 x L 1 R h Y m V s Y V 9 X Z W J f U 2 N y Y X B p b m d f M j V f M D h f M j A y M y 9 B d X R v U m V t b 3 Z l Z E N v b H V t b n M x L n t U a X B v I F J l c 3 V s d G F k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V 9 X Z W J f U 2 N y Y X B p b m d f M j V f M D h f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j V f M D h f M j A y M y 9 X Z W I l M j B T Y 3 J h c G l u Z y U y M D E w J T I w M D g l M j A y M D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y N V 8 w O F 8 y M D I z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y N V 8 w O F 8 y M D I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j V f M D h f M j A y M y 9 Q c m V l b m N o a W R v J T I w Q W J h a X h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y N V 8 w O F 8 y M D I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I 1 X z A 4 X z I w M j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y N V 8 w O F 8 y M D I z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I 1 X z A 4 X z I w M j M v U H J l Z W 5 j a G l k b y U y M E F i Y W l 4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I 1 X z A 4 X z I w M j M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j V f M D h f M j A y M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j V f M D h f M j A y M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I 1 X z A 4 X z I w M j M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j V f M D h f M j A y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y N V 8 w O F 8 y M D I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j V f M D h f M j A y M y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y N V 8 w O F 8 y M D I z L 0 x p b m h h c y U y M E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I 1 X z A 4 X z I w M j M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I 1 X z A 4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y N V 8 w O F 8 y M D I z L 0 x p b m h h c y U y M E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I 1 X z A 4 X z I w M j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j V f M D h f M j A y M y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I 1 X z A 4 X z I w M j M v Q 2 9 s d W 5 h c y U y M F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j V f M D h f M j A y M y 9 D Y W J l J U M z J U E 3 Y W x o b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j V f M D h f M j A y M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I 1 X z A 4 X z I w M j M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j V f M D h f M j A y M y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I 1 X z A 4 X z I w M j M v V G V 4 d G 8 l M j B M a W 1 w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F n D Q 0 w m 4 U G T z 5 A K v u w 3 w Q A A A A A C A A A A A A A D Z g A A w A A A A B A A A A D i I B A Q 4 d B N k P V m 7 N 2 P e c z U A A A A A A S A A A C g A A A A E A A A A K W P T G 1 c m K s R Y P P w c b 6 S 3 C t Q A A A A 7 Y r a S w S p B T U p h G o y T a 2 1 9 f 2 D T L C C C T N k I e 7 R 2 i X Y 7 J q i Z J B M p K h t p e i d q Z G N o i + T K x z e X m L p 8 m n r I f e G T 6 z P 3 e S 9 T S q D Q a 3 9 p V O O b q z I D 2 Y U A A A A j E Z P 5 7 I k 1 R h s 4 Z B H t g b d z f R b f H U = < / D a t a M a s h u p > 
</file>

<file path=customXml/itemProps1.xml><?xml version="1.0" encoding="utf-8"?>
<ds:datastoreItem xmlns:ds="http://schemas.openxmlformats.org/officeDocument/2006/customXml" ds:itemID="{404563D2-C225-43BC-BCEA-9A6106489DA8}">
  <ds:schemaRefs>
    <ds:schemaRef ds:uri="http://schemas.microsoft.com/office/2006/metadata/properties"/>
    <ds:schemaRef ds:uri="http://schemas.microsoft.com/office/infopath/2007/PartnerControls"/>
    <ds:schemaRef ds:uri="0f9cc4a2-7a1b-4313-ba4c-54014d11c725"/>
    <ds:schemaRef ds:uri="9eb30ebf-9e72-414d-8965-092b3a30ed19"/>
  </ds:schemaRefs>
</ds:datastoreItem>
</file>

<file path=customXml/itemProps2.xml><?xml version="1.0" encoding="utf-8"?>
<ds:datastoreItem xmlns:ds="http://schemas.openxmlformats.org/officeDocument/2006/customXml" ds:itemID="{F4F4111F-9D1D-4684-B6D9-2F9D458B78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9cc4a2-7a1b-4313-ba4c-54014d11c725"/>
    <ds:schemaRef ds:uri="9eb30ebf-9e72-414d-8965-092b3a30ed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CD3AC7E-A72E-45BA-AD43-BF6B9CE63A6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5366197-D241-4F6F-BE44-2FDADBB48F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Tabela_Web_Scraping_31_08_2023</vt:lpstr>
      <vt:lpstr>plan dia 10</vt:lpstr>
      <vt:lpstr>plan dia 25</vt:lpstr>
      <vt:lpstr>plan dia 31</vt:lpstr>
      <vt:lpstr>Comparação</vt:lpstr>
      <vt:lpstr>Exemplo de mudanças</vt:lpstr>
      <vt:lpstr>Mudanç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Honorio Bueno</dc:creator>
  <cp:lastModifiedBy>Douglas Alessandro Godoi dos Santos</cp:lastModifiedBy>
  <dcterms:created xsi:type="dcterms:W3CDTF">2023-07-17T18:52:10Z</dcterms:created>
  <dcterms:modified xsi:type="dcterms:W3CDTF">2023-09-01T13:3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C294CBE727C4D749957681206044352B</vt:lpwstr>
  </property>
</Properties>
</file>